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depor\Mi unidad\Presupuestos MIR\MIR Presupuesto 2022\Segundo trimestre 2022\Padrón de Beneficiarios 2do 2022\"/>
    </mc:Choice>
  </mc:AlternateContent>
  <xr:revisionPtr revIDLastSave="0" documentId="13_ncr:1_{6F0CD0A6-7B11-455E-AE2A-4EA6C1B3F665}" xr6:coauthVersionLast="47" xr6:coauthVersionMax="47" xr10:uidLastSave="{00000000-0000-0000-0000-000000000000}"/>
  <bookViews>
    <workbookView xWindow="-120" yWindow="-120" windowWidth="18453" windowHeight="9867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3" i="1" l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12" i="1"/>
  <c r="B13" i="1" s="1"/>
  <c r="B14" i="1" s="1"/>
  <c r="B15" i="1" s="1"/>
  <c r="B16" i="1" s="1"/>
  <c r="B17" i="1" s="1"/>
  <c r="B18" i="1" s="1"/>
  <c r="B19" i="1" s="1"/>
  <c r="B20" i="1" s="1"/>
  <c r="B21" i="1" s="1"/>
  <c r="B22" i="1" s="1"/>
</calcChain>
</file>

<file path=xl/sharedStrings.xml><?xml version="1.0" encoding="utf-8"?>
<sst xmlns="http://schemas.openxmlformats.org/spreadsheetml/2006/main" count="386" uniqueCount="178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LOGO DE LA DEPENDENCIA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 xml:space="preserve">JAIME ISACC </t>
  </si>
  <si>
    <t>AQUINO</t>
  </si>
  <si>
    <t>ZAPATA</t>
  </si>
  <si>
    <t>DAVID CONCEPCION</t>
  </si>
  <si>
    <t>YERVES</t>
  </si>
  <si>
    <t>KU</t>
  </si>
  <si>
    <t>ENRIQUE</t>
  </si>
  <si>
    <t>MENA</t>
  </si>
  <si>
    <t>QUIÑONES</t>
  </si>
  <si>
    <t>JUAN GERMAN</t>
  </si>
  <si>
    <t>HERNANDEZ</t>
  </si>
  <si>
    <t>VERA</t>
  </si>
  <si>
    <t>SEBASTiAN</t>
  </si>
  <si>
    <t>MUÑOZ</t>
  </si>
  <si>
    <t>RUIZ</t>
  </si>
  <si>
    <t>RODOLFO</t>
  </si>
  <si>
    <t>VILLICAÑA</t>
  </si>
  <si>
    <t>MONTES DE OCA</t>
  </si>
  <si>
    <t>JUESUS</t>
  </si>
  <si>
    <t>CASTILLO</t>
  </si>
  <si>
    <t>ARRIETA</t>
  </si>
  <si>
    <t>ABEL</t>
  </si>
  <si>
    <t xml:space="preserve">FERNANDEZ </t>
  </si>
  <si>
    <t>DAMIAN</t>
  </si>
  <si>
    <t>OSVALDO</t>
  </si>
  <si>
    <t>CARRASCO</t>
  </si>
  <si>
    <t>MONIER</t>
  </si>
  <si>
    <t xml:space="preserve">ANDRES HUMBERTO </t>
  </si>
  <si>
    <t>SOSA</t>
  </si>
  <si>
    <t>CANTE</t>
  </si>
  <si>
    <t>ARMANDO</t>
  </si>
  <si>
    <t>URUEÑA</t>
  </si>
  <si>
    <t>GUEVARA</t>
  </si>
  <si>
    <t xml:space="preserve">BRYAN </t>
  </si>
  <si>
    <t>SALAZAR</t>
  </si>
  <si>
    <t>MARTINEZ</t>
  </si>
  <si>
    <t>MARIO ARTURO</t>
  </si>
  <si>
    <t>GONZALEZ</t>
  </si>
  <si>
    <t>ARIAS</t>
  </si>
  <si>
    <t>ERMILO ALFONSO</t>
  </si>
  <si>
    <t>MIJANGOS</t>
  </si>
  <si>
    <t>ESTRADA</t>
  </si>
  <si>
    <t>GLORIA PATRICIA</t>
  </si>
  <si>
    <t xml:space="preserve">FAJARDO </t>
  </si>
  <si>
    <t>SANCHEZ</t>
  </si>
  <si>
    <t xml:space="preserve">RICARDO </t>
  </si>
  <si>
    <t>MOGUEL</t>
  </si>
  <si>
    <t>ANDRES ALEJANDRO</t>
  </si>
  <si>
    <t xml:space="preserve">CANTO </t>
  </si>
  <si>
    <t xml:space="preserve">JOSE LUIS </t>
  </si>
  <si>
    <t>MORALES</t>
  </si>
  <si>
    <t>RODRIGUEZ</t>
  </si>
  <si>
    <t>NIMSY YARED</t>
  </si>
  <si>
    <t xml:space="preserve">BUENFIL </t>
  </si>
  <si>
    <t>BORGES</t>
  </si>
  <si>
    <t>RENATO</t>
  </si>
  <si>
    <t>POLLEDO</t>
  </si>
  <si>
    <t>JIMENEZ</t>
  </si>
  <si>
    <t xml:space="preserve">ERMILO ALFONSO </t>
  </si>
  <si>
    <t>FERNANDO AUGUSTO</t>
  </si>
  <si>
    <t>BETANZOS</t>
  </si>
  <si>
    <t>MARIA HERMELINDA</t>
  </si>
  <si>
    <t>MOO</t>
  </si>
  <si>
    <t>MIS</t>
  </si>
  <si>
    <t xml:space="preserve">ENCARNACION </t>
  </si>
  <si>
    <t>OCAMPO</t>
  </si>
  <si>
    <t xml:space="preserve">GARCIA </t>
  </si>
  <si>
    <t xml:space="preserve">ENRIQUE </t>
  </si>
  <si>
    <t>COCOM</t>
  </si>
  <si>
    <t>PECH</t>
  </si>
  <si>
    <t xml:space="preserve">RAÚL </t>
  </si>
  <si>
    <t>ROSADO</t>
  </si>
  <si>
    <t>RINZA</t>
  </si>
  <si>
    <t>LUIS FERNANDO</t>
  </si>
  <si>
    <t>LOPEZ</t>
  </si>
  <si>
    <t>SEGURA</t>
  </si>
  <si>
    <t>RODRIGO RAFAEL</t>
  </si>
  <si>
    <t>GOMEZ</t>
  </si>
  <si>
    <t>VIZCARRA</t>
  </si>
  <si>
    <t>SAMUEL</t>
  </si>
  <si>
    <t>AMAYA</t>
  </si>
  <si>
    <t>Entrega de incentivos a talentos deportivos</t>
  </si>
  <si>
    <t>Estímulo económ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4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/>
    <xf numFmtId="1" fontId="0" fillId="0" borderId="0" xfId="0" applyNumberFormat="1" applyAlignment="1">
      <alignment horizontal="center"/>
    </xf>
    <xf numFmtId="0" fontId="0" fillId="3" borderId="1" xfId="0" applyFont="1" applyFill="1" applyBorder="1"/>
    <xf numFmtId="0" fontId="0" fillId="0" borderId="1" xfId="0" applyFont="1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3" borderId="10" xfId="0" applyFont="1" applyFill="1" applyBorder="1" applyAlignment="1">
      <alignment horizontal="center"/>
    </xf>
    <xf numFmtId="0" fontId="0" fillId="3" borderId="10" xfId="0" applyFont="1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 applyProtection="1">
      <alignment horizontal="center" vertical="center"/>
    </xf>
    <xf numFmtId="164" fontId="8" fillId="4" borderId="12" xfId="0" applyNumberFormat="1" applyFont="1" applyFill="1" applyBorder="1" applyAlignment="1" applyProtection="1">
      <alignment horizontal="center" vertical="center"/>
    </xf>
    <xf numFmtId="2" fontId="8" fillId="4" borderId="12" xfId="0" applyNumberFormat="1" applyFont="1" applyFill="1" applyBorder="1" applyAlignment="1" applyProtection="1">
      <alignment horizontal="center" vertical="center"/>
    </xf>
    <xf numFmtId="44" fontId="8" fillId="4" borderId="12" xfId="1" applyNumberFormat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 applyProtection="1">
      <alignment horizontal="center" vertical="center" wrapText="1"/>
    </xf>
    <xf numFmtId="0" fontId="0" fillId="0" borderId="14" xfId="0" applyBorder="1" applyProtection="1"/>
    <xf numFmtId="0" fontId="0" fillId="2" borderId="0" xfId="0" applyFill="1" applyBorder="1" applyProtection="1">
      <protection locked="0"/>
    </xf>
    <xf numFmtId="0" fontId="8" fillId="4" borderId="12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 applyBorder="1"/>
    <xf numFmtId="0" fontId="0" fillId="5" borderId="6" xfId="0" applyFill="1" applyBorder="1"/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9" fillId="4" borderId="19" xfId="0" applyFont="1" applyFill="1" applyBorder="1" applyAlignment="1" applyProtection="1">
      <alignment horizontal="center" vertical="center"/>
    </xf>
    <xf numFmtId="0" fontId="8" fillId="4" borderId="19" xfId="0" applyFont="1" applyFill="1" applyBorder="1" applyAlignment="1" applyProtection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1" fontId="0" fillId="3" borderId="1" xfId="0" applyNumberFormat="1" applyFont="1" applyFill="1" applyBorder="1" applyProtection="1">
      <protection locked="0"/>
    </xf>
    <xf numFmtId="0" fontId="0" fillId="3" borderId="1" xfId="0" applyFont="1" applyFill="1" applyBorder="1" applyProtection="1">
      <protection locked="0"/>
    </xf>
    <xf numFmtId="2" fontId="0" fillId="3" borderId="1" xfId="0" applyNumberFormat="1" applyFont="1" applyFill="1" applyBorder="1" applyProtection="1">
      <protection locked="0"/>
    </xf>
    <xf numFmtId="0" fontId="0" fillId="3" borderId="1" xfId="0" applyFont="1" applyFill="1" applyBorder="1" applyAlignment="1" applyProtection="1">
      <alignment wrapText="1"/>
      <protection locked="0"/>
    </xf>
    <xf numFmtId="14" fontId="0" fillId="3" borderId="10" xfId="0" applyNumberFormat="1" applyFont="1" applyFill="1" applyBorder="1"/>
    <xf numFmtId="0" fontId="0" fillId="8" borderId="10" xfId="0" applyFont="1" applyFill="1" applyBorder="1"/>
    <xf numFmtId="0" fontId="7" fillId="2" borderId="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2</xdr:col>
      <xdr:colOff>1802291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42332</xdr:colOff>
      <xdr:row>1</xdr:row>
      <xdr:rowOff>148165</xdr:rowOff>
    </xdr:from>
    <xdr:to>
      <xdr:col>5</xdr:col>
      <xdr:colOff>84668</xdr:colOff>
      <xdr:row>5</xdr:row>
      <xdr:rowOff>22088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C415651-FB63-4FE7-B02E-78361D25B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9500" y="359833"/>
          <a:ext cx="5291668" cy="25280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ben%20Solis%20Mendez/Downloads/PLANEACI&#211;N/FTO%20PERSONAS%20BENEFICIADAS%20IM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 para el llenado "/>
      <sheetName val="3er Trimestre 2019 1.3"/>
      <sheetName val="4to Trimestre 2019 1.3"/>
      <sheetName val="1er Trimestre 2020 1.3"/>
      <sheetName val="2do Trimestre 2020 1.3"/>
      <sheetName val="3er Trimestre 2020 1.3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COLONI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41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6"/>
  <sheetViews>
    <sheetView tabSelected="1" topLeftCell="R9" zoomScale="60" zoomScaleNormal="60" workbookViewId="0">
      <selection activeCell="P35" sqref="P35"/>
    </sheetView>
  </sheetViews>
  <sheetFormatPr baseColWidth="10" defaultColWidth="11.44140625" defaultRowHeight="15.35" x14ac:dyDescent="0.3"/>
  <cols>
    <col min="1" max="1" width="11.44140625" style="4"/>
    <col min="2" max="5" width="34.5546875" style="4" customWidth="1"/>
    <col min="6" max="6" width="13.33203125" style="5" customWidth="1"/>
    <col min="7" max="7" width="38" style="4" customWidth="1"/>
    <col min="8" max="9" width="26.33203125" style="4" customWidth="1"/>
    <col min="10" max="10" width="20.6640625" style="4" customWidth="1"/>
    <col min="11" max="12" width="16.33203125" style="4" customWidth="1"/>
    <col min="13" max="13" width="32" style="4" customWidth="1"/>
    <col min="14" max="14" width="11.109375" style="4" customWidth="1"/>
    <col min="15" max="16" width="16.88671875" style="4" customWidth="1"/>
    <col min="17" max="17" width="16" style="4" customWidth="1"/>
    <col min="18" max="18" width="90" style="4" customWidth="1"/>
    <col min="19" max="19" width="57.109375" style="4" customWidth="1"/>
    <col min="20" max="20" width="49.88671875" style="4" customWidth="1"/>
    <col min="21" max="21" width="26.88671875" style="7" customWidth="1"/>
    <col min="22" max="22" width="35.6640625" style="8" customWidth="1"/>
    <col min="23" max="23" width="51.109375" style="6" bestFit="1" customWidth="1"/>
    <col min="24" max="16384" width="11.44140625" style="4"/>
  </cols>
  <sheetData>
    <row r="1" spans="1:23" ht="16" thickBot="1" x14ac:dyDescent="0.35"/>
    <row r="2" spans="1:23" ht="48" customHeight="1" x14ac:dyDescent="0.3">
      <c r="B2" s="19"/>
      <c r="C2" s="20"/>
      <c r="D2" s="20"/>
      <c r="E2" s="20"/>
      <c r="F2" s="21"/>
      <c r="G2" s="20"/>
      <c r="H2" s="20"/>
      <c r="I2" s="20"/>
      <c r="J2" s="20"/>
      <c r="K2" s="20"/>
      <c r="L2" s="20"/>
      <c r="M2" s="22"/>
    </row>
    <row r="3" spans="1:23" ht="48" customHeight="1" x14ac:dyDescent="0.3">
      <c r="B3" s="23"/>
      <c r="C3" s="37"/>
      <c r="D3" s="68" t="s">
        <v>71</v>
      </c>
      <c r="E3" s="69"/>
      <c r="F3" s="62"/>
      <c r="G3" s="62"/>
      <c r="H3" s="17"/>
      <c r="I3" s="17"/>
      <c r="J3" s="17"/>
      <c r="K3" s="17"/>
      <c r="L3" s="17"/>
      <c r="M3" s="24"/>
    </row>
    <row r="4" spans="1:23" ht="48" customHeight="1" x14ac:dyDescent="0.3">
      <c r="B4" s="39"/>
      <c r="C4" s="40"/>
      <c r="D4" s="70"/>
      <c r="E4" s="71"/>
      <c r="F4" s="40"/>
      <c r="G4" s="40"/>
      <c r="H4" s="40"/>
      <c r="I4" s="40"/>
      <c r="J4" s="40"/>
      <c r="K4" s="40"/>
      <c r="L4" s="40"/>
      <c r="M4" s="41"/>
    </row>
    <row r="5" spans="1:23" ht="48" customHeight="1" x14ac:dyDescent="0.3">
      <c r="B5" s="25"/>
      <c r="C5" s="18"/>
      <c r="D5" s="72"/>
      <c r="E5" s="73"/>
      <c r="F5" s="18"/>
      <c r="G5" s="18"/>
      <c r="H5" s="18"/>
      <c r="I5" s="18"/>
      <c r="J5" s="18"/>
      <c r="K5" s="63"/>
      <c r="L5" s="63"/>
      <c r="M5" s="64"/>
    </row>
    <row r="6" spans="1:23" ht="29.35" customHeight="1" thickBot="1" x14ac:dyDescent="0.35">
      <c r="B6" s="13"/>
      <c r="C6" s="14"/>
      <c r="D6" s="14"/>
      <c r="E6" s="14"/>
      <c r="F6" s="15"/>
      <c r="G6" s="14"/>
      <c r="H6" s="14"/>
      <c r="I6" s="14"/>
      <c r="J6" s="14"/>
      <c r="K6" s="14"/>
      <c r="L6" s="14"/>
      <c r="M6" s="16"/>
    </row>
    <row r="7" spans="1:23" x14ac:dyDescent="0.3">
      <c r="B7" s="45"/>
      <c r="C7" s="45"/>
      <c r="D7" s="45"/>
      <c r="E7" s="45"/>
      <c r="F7" s="46"/>
      <c r="G7" s="45"/>
      <c r="H7" s="45"/>
      <c r="I7" s="45"/>
      <c r="J7" s="45"/>
      <c r="K7" s="45"/>
      <c r="L7" s="45"/>
      <c r="M7" s="45"/>
    </row>
    <row r="8" spans="1:23" x14ac:dyDescent="0.3">
      <c r="B8" s="45"/>
      <c r="C8" s="45"/>
      <c r="D8" s="45"/>
      <c r="E8" s="45"/>
      <c r="F8" s="46"/>
      <c r="G8" s="45"/>
      <c r="H8" s="45"/>
      <c r="I8" s="45"/>
      <c r="J8" s="45"/>
      <c r="K8" s="45"/>
      <c r="L8" s="45"/>
      <c r="M8" s="45"/>
    </row>
    <row r="9" spans="1:23" ht="16" thickBot="1" x14ac:dyDescent="0.35">
      <c r="J9" s="65" t="s">
        <v>74</v>
      </c>
      <c r="K9" s="66"/>
      <c r="L9" s="66"/>
      <c r="M9" s="66"/>
      <c r="N9" s="66"/>
      <c r="O9" s="66"/>
      <c r="P9" s="67"/>
    </row>
    <row r="10" spans="1:23" s="9" customFormat="1" ht="42" customHeight="1" thickBot="1" x14ac:dyDescent="0.35">
      <c r="A10" s="36"/>
      <c r="B10" s="30" t="s">
        <v>44</v>
      </c>
      <c r="C10" s="38" t="s">
        <v>59</v>
      </c>
      <c r="D10" s="38" t="s">
        <v>60</v>
      </c>
      <c r="E10" s="38" t="s">
        <v>57</v>
      </c>
      <c r="F10" s="32" t="s">
        <v>16</v>
      </c>
      <c r="G10" s="31" t="s">
        <v>45</v>
      </c>
      <c r="H10" s="31" t="s">
        <v>46</v>
      </c>
      <c r="I10" s="31" t="s">
        <v>47</v>
      </c>
      <c r="J10" s="47" t="s">
        <v>48</v>
      </c>
      <c r="K10" s="48" t="s">
        <v>7</v>
      </c>
      <c r="L10" s="48" t="s">
        <v>8</v>
      </c>
      <c r="M10" s="47" t="s">
        <v>1</v>
      </c>
      <c r="N10" s="48" t="s">
        <v>2</v>
      </c>
      <c r="O10" s="47" t="s">
        <v>3</v>
      </c>
      <c r="P10" s="47" t="s">
        <v>4</v>
      </c>
      <c r="Q10" s="31" t="s">
        <v>0</v>
      </c>
      <c r="R10" s="31" t="s">
        <v>43</v>
      </c>
      <c r="S10" s="31" t="s">
        <v>53</v>
      </c>
      <c r="T10" s="31" t="s">
        <v>54</v>
      </c>
      <c r="U10" s="33" t="s">
        <v>55</v>
      </c>
      <c r="V10" s="34" t="s">
        <v>49</v>
      </c>
      <c r="W10" s="35" t="s">
        <v>5</v>
      </c>
    </row>
    <row r="11" spans="1:23" x14ac:dyDescent="0.3">
      <c r="B11" s="28">
        <v>1</v>
      </c>
      <c r="C11" s="28">
        <v>2022</v>
      </c>
      <c r="D11" s="28" t="s">
        <v>62</v>
      </c>
      <c r="E11" s="28"/>
      <c r="F11" s="29">
        <v>32</v>
      </c>
      <c r="G11" s="29" t="s">
        <v>95</v>
      </c>
      <c r="H11" s="29" t="s">
        <v>96</v>
      </c>
      <c r="I11" s="29" t="s">
        <v>97</v>
      </c>
      <c r="J11" s="29"/>
      <c r="K11" s="29"/>
      <c r="L11" s="29"/>
      <c r="M11" s="29"/>
      <c r="N11" s="29"/>
      <c r="O11" s="29"/>
      <c r="P11" s="29"/>
      <c r="Q11" s="29" t="s">
        <v>13</v>
      </c>
      <c r="R11" s="29" t="s">
        <v>17</v>
      </c>
      <c r="S11" s="29" t="s">
        <v>176</v>
      </c>
      <c r="T11" s="29" t="s">
        <v>177</v>
      </c>
      <c r="U11" s="29" t="s">
        <v>51</v>
      </c>
      <c r="V11" s="60">
        <v>44742</v>
      </c>
      <c r="W11" s="29"/>
    </row>
    <row r="12" spans="1:23" x14ac:dyDescent="0.3">
      <c r="B12" s="27">
        <f>B11+1</f>
        <v>2</v>
      </c>
      <c r="C12" s="27">
        <v>2022</v>
      </c>
      <c r="D12" s="27" t="s">
        <v>62</v>
      </c>
      <c r="E12" s="27"/>
      <c r="F12" s="12">
        <v>41</v>
      </c>
      <c r="G12" s="12" t="s">
        <v>98</v>
      </c>
      <c r="H12" s="12" t="s">
        <v>99</v>
      </c>
      <c r="I12" s="12" t="s">
        <v>100</v>
      </c>
      <c r="J12" s="12"/>
      <c r="K12" s="12"/>
      <c r="L12" s="12"/>
      <c r="M12" s="12"/>
      <c r="N12" s="12"/>
      <c r="O12" s="12"/>
      <c r="P12" s="12"/>
      <c r="Q12" s="61" t="s">
        <v>13</v>
      </c>
      <c r="R12" s="12" t="s">
        <v>17</v>
      </c>
      <c r="S12" s="12" t="s">
        <v>176</v>
      </c>
      <c r="T12" s="12" t="s">
        <v>177</v>
      </c>
      <c r="U12" s="12" t="s">
        <v>50</v>
      </c>
      <c r="V12" s="60">
        <v>44742</v>
      </c>
      <c r="W12" s="12"/>
    </row>
    <row r="13" spans="1:23" x14ac:dyDescent="0.3">
      <c r="B13" s="26">
        <f t="shared" ref="B13:B41" si="0">B12+1</f>
        <v>3</v>
      </c>
      <c r="C13" s="26">
        <v>2022</v>
      </c>
      <c r="D13" s="26" t="s">
        <v>62</v>
      </c>
      <c r="E13" s="26"/>
      <c r="F13" s="11">
        <v>61</v>
      </c>
      <c r="G13" s="11" t="s">
        <v>101</v>
      </c>
      <c r="H13" s="11" t="s">
        <v>102</v>
      </c>
      <c r="I13" s="11" t="s">
        <v>103</v>
      </c>
      <c r="J13" s="11"/>
      <c r="K13" s="11"/>
      <c r="L13" s="11"/>
      <c r="M13" s="11"/>
      <c r="N13" s="11"/>
      <c r="O13" s="11"/>
      <c r="P13" s="11"/>
      <c r="Q13" s="29" t="s">
        <v>13</v>
      </c>
      <c r="R13" s="11" t="s">
        <v>17</v>
      </c>
      <c r="S13" s="11" t="s">
        <v>176</v>
      </c>
      <c r="T13" s="11" t="s">
        <v>177</v>
      </c>
      <c r="U13" s="11" t="s">
        <v>50</v>
      </c>
      <c r="V13" s="60">
        <v>44742</v>
      </c>
      <c r="W13" s="11"/>
    </row>
    <row r="14" spans="1:23" x14ac:dyDescent="0.3">
      <c r="B14" s="27">
        <f t="shared" si="0"/>
        <v>4</v>
      </c>
      <c r="C14" s="27">
        <v>2022</v>
      </c>
      <c r="D14" s="27" t="s">
        <v>62</v>
      </c>
      <c r="E14" s="27"/>
      <c r="F14" s="12">
        <v>28</v>
      </c>
      <c r="G14" s="12" t="s">
        <v>104</v>
      </c>
      <c r="H14" s="12" t="s">
        <v>105</v>
      </c>
      <c r="I14" s="12" t="s">
        <v>106</v>
      </c>
      <c r="J14" s="12"/>
      <c r="K14" s="12"/>
      <c r="L14" s="12"/>
      <c r="M14" s="12"/>
      <c r="N14" s="12"/>
      <c r="O14" s="12"/>
      <c r="P14" s="12"/>
      <c r="Q14" s="61" t="s">
        <v>13</v>
      </c>
      <c r="R14" s="12" t="s">
        <v>17</v>
      </c>
      <c r="S14" s="12" t="s">
        <v>176</v>
      </c>
      <c r="T14" s="12" t="s">
        <v>177</v>
      </c>
      <c r="U14" s="12" t="s">
        <v>50</v>
      </c>
      <c r="V14" s="60">
        <v>44742</v>
      </c>
      <c r="W14" s="12"/>
    </row>
    <row r="15" spans="1:23" x14ac:dyDescent="0.3">
      <c r="B15" s="26">
        <f t="shared" si="0"/>
        <v>5</v>
      </c>
      <c r="C15" s="26">
        <v>2022</v>
      </c>
      <c r="D15" s="26" t="s">
        <v>62</v>
      </c>
      <c r="E15" s="26"/>
      <c r="F15" s="11">
        <v>68</v>
      </c>
      <c r="G15" s="11" t="s">
        <v>107</v>
      </c>
      <c r="H15" s="11" t="s">
        <v>108</v>
      </c>
      <c r="I15" s="11" t="s">
        <v>109</v>
      </c>
      <c r="J15" s="11"/>
      <c r="K15" s="11"/>
      <c r="L15" s="11"/>
      <c r="M15" s="11"/>
      <c r="N15" s="11"/>
      <c r="O15" s="11"/>
      <c r="P15" s="11"/>
      <c r="Q15" s="29" t="s">
        <v>13</v>
      </c>
      <c r="R15" s="11" t="s">
        <v>17</v>
      </c>
      <c r="S15" s="11" t="s">
        <v>176</v>
      </c>
      <c r="T15" s="11" t="s">
        <v>177</v>
      </c>
      <c r="U15" s="11" t="s">
        <v>50</v>
      </c>
      <c r="V15" s="60">
        <v>44742</v>
      </c>
      <c r="W15" s="11"/>
    </row>
    <row r="16" spans="1:23" x14ac:dyDescent="0.3">
      <c r="B16" s="27">
        <f t="shared" si="0"/>
        <v>6</v>
      </c>
      <c r="C16" s="27">
        <v>2022</v>
      </c>
      <c r="D16" s="27" t="s">
        <v>62</v>
      </c>
      <c r="E16" s="27"/>
      <c r="F16" s="12">
        <v>36</v>
      </c>
      <c r="G16" s="12" t="s">
        <v>110</v>
      </c>
      <c r="H16" s="12" t="s">
        <v>111</v>
      </c>
      <c r="I16" s="12" t="s">
        <v>112</v>
      </c>
      <c r="J16" s="12"/>
      <c r="K16" s="12"/>
      <c r="L16" s="12"/>
      <c r="M16" s="12"/>
      <c r="N16" s="12"/>
      <c r="O16" s="12"/>
      <c r="P16" s="12"/>
      <c r="Q16" s="61" t="s">
        <v>13</v>
      </c>
      <c r="R16" s="12" t="s">
        <v>17</v>
      </c>
      <c r="S16" s="12" t="s">
        <v>176</v>
      </c>
      <c r="T16" s="12" t="s">
        <v>177</v>
      </c>
      <c r="U16" s="12" t="s">
        <v>50</v>
      </c>
      <c r="V16" s="60">
        <v>44742</v>
      </c>
      <c r="W16" s="12"/>
    </row>
    <row r="17" spans="2:23" x14ac:dyDescent="0.3">
      <c r="B17" s="26">
        <f t="shared" si="0"/>
        <v>7</v>
      </c>
      <c r="C17" s="26">
        <v>2022</v>
      </c>
      <c r="D17" s="26" t="s">
        <v>62</v>
      </c>
      <c r="E17" s="26"/>
      <c r="F17" s="11">
        <v>19</v>
      </c>
      <c r="G17" s="11" t="s">
        <v>113</v>
      </c>
      <c r="H17" s="11" t="s">
        <v>114</v>
      </c>
      <c r="I17" s="11" t="s">
        <v>115</v>
      </c>
      <c r="J17" s="11"/>
      <c r="K17" s="11"/>
      <c r="L17" s="11"/>
      <c r="M17" s="11"/>
      <c r="N17" s="11"/>
      <c r="O17" s="11"/>
      <c r="P17" s="11"/>
      <c r="Q17" s="29" t="s">
        <v>13</v>
      </c>
      <c r="R17" s="11" t="s">
        <v>17</v>
      </c>
      <c r="S17" s="11" t="s">
        <v>176</v>
      </c>
      <c r="T17" s="11" t="s">
        <v>177</v>
      </c>
      <c r="U17" s="11" t="s">
        <v>51</v>
      </c>
      <c r="V17" s="60">
        <v>44742</v>
      </c>
      <c r="W17" s="11"/>
    </row>
    <row r="18" spans="2:23" x14ac:dyDescent="0.3">
      <c r="B18" s="27">
        <f t="shared" si="0"/>
        <v>8</v>
      </c>
      <c r="C18" s="27">
        <v>2022</v>
      </c>
      <c r="D18" s="27" t="s">
        <v>62</v>
      </c>
      <c r="E18" s="27"/>
      <c r="F18" s="12">
        <v>44</v>
      </c>
      <c r="G18" s="12" t="s">
        <v>116</v>
      </c>
      <c r="H18" s="12" t="s">
        <v>117</v>
      </c>
      <c r="I18" s="12" t="s">
        <v>118</v>
      </c>
      <c r="J18" s="12"/>
      <c r="K18" s="12"/>
      <c r="L18" s="12"/>
      <c r="M18" s="12"/>
      <c r="N18" s="12"/>
      <c r="O18" s="12"/>
      <c r="P18" s="12"/>
      <c r="Q18" s="61" t="s">
        <v>13</v>
      </c>
      <c r="R18" s="12" t="s">
        <v>17</v>
      </c>
      <c r="S18" s="12" t="s">
        <v>176</v>
      </c>
      <c r="T18" s="12" t="s">
        <v>177</v>
      </c>
      <c r="U18" s="12" t="s">
        <v>50</v>
      </c>
      <c r="V18" s="60">
        <v>44742</v>
      </c>
      <c r="W18" s="12"/>
    </row>
    <row r="19" spans="2:23" x14ac:dyDescent="0.3">
      <c r="B19" s="26">
        <f t="shared" si="0"/>
        <v>9</v>
      </c>
      <c r="C19" s="26">
        <v>2022</v>
      </c>
      <c r="D19" s="26" t="s">
        <v>62</v>
      </c>
      <c r="E19" s="26"/>
      <c r="F19" s="11">
        <v>59</v>
      </c>
      <c r="G19" s="11" t="s">
        <v>119</v>
      </c>
      <c r="H19" s="11" t="s">
        <v>120</v>
      </c>
      <c r="I19" s="11" t="s">
        <v>121</v>
      </c>
      <c r="J19" s="11"/>
      <c r="K19" s="11"/>
      <c r="L19" s="11"/>
      <c r="M19" s="11"/>
      <c r="N19" s="11"/>
      <c r="O19" s="11"/>
      <c r="P19" s="11"/>
      <c r="Q19" s="29" t="s">
        <v>13</v>
      </c>
      <c r="R19" s="11" t="s">
        <v>17</v>
      </c>
      <c r="S19" s="11" t="s">
        <v>176</v>
      </c>
      <c r="T19" s="11" t="s">
        <v>177</v>
      </c>
      <c r="U19" s="11" t="s">
        <v>50</v>
      </c>
      <c r="V19" s="60">
        <v>44742</v>
      </c>
      <c r="W19" s="11"/>
    </row>
    <row r="20" spans="2:23" x14ac:dyDescent="0.3">
      <c r="B20" s="27">
        <f t="shared" si="0"/>
        <v>10</v>
      </c>
      <c r="C20" s="27">
        <v>2022</v>
      </c>
      <c r="D20" s="27" t="s">
        <v>62</v>
      </c>
      <c r="E20" s="27"/>
      <c r="F20" s="12">
        <v>48</v>
      </c>
      <c r="G20" s="12" t="s">
        <v>122</v>
      </c>
      <c r="H20" s="12" t="s">
        <v>123</v>
      </c>
      <c r="I20" s="12" t="s">
        <v>124</v>
      </c>
      <c r="J20" s="12"/>
      <c r="K20" s="12"/>
      <c r="L20" s="12"/>
      <c r="M20" s="12"/>
      <c r="N20" s="12"/>
      <c r="O20" s="12"/>
      <c r="P20" s="12"/>
      <c r="Q20" s="61" t="s">
        <v>13</v>
      </c>
      <c r="R20" s="12" t="s">
        <v>17</v>
      </c>
      <c r="S20" s="12" t="s">
        <v>176</v>
      </c>
      <c r="T20" s="12" t="s">
        <v>177</v>
      </c>
      <c r="U20" s="12" t="s">
        <v>50</v>
      </c>
      <c r="V20" s="60">
        <v>44742</v>
      </c>
      <c r="W20" s="12"/>
    </row>
    <row r="21" spans="2:23" x14ac:dyDescent="0.3">
      <c r="B21" s="26">
        <f t="shared" si="0"/>
        <v>11</v>
      </c>
      <c r="C21" s="26">
        <v>2022</v>
      </c>
      <c r="D21" s="26" t="s">
        <v>62</v>
      </c>
      <c r="E21" s="26"/>
      <c r="F21" s="11">
        <v>48</v>
      </c>
      <c r="G21" s="11" t="s">
        <v>122</v>
      </c>
      <c r="H21" s="11" t="s">
        <v>123</v>
      </c>
      <c r="I21" s="11" t="s">
        <v>124</v>
      </c>
      <c r="J21" s="11"/>
      <c r="K21" s="11"/>
      <c r="L21" s="11"/>
      <c r="M21" s="11"/>
      <c r="N21" s="11"/>
      <c r="O21" s="11"/>
      <c r="P21" s="11"/>
      <c r="Q21" s="29" t="s">
        <v>13</v>
      </c>
      <c r="R21" s="11" t="s">
        <v>17</v>
      </c>
      <c r="S21" s="11" t="s">
        <v>176</v>
      </c>
      <c r="T21" s="11" t="s">
        <v>177</v>
      </c>
      <c r="U21" s="11" t="s">
        <v>50</v>
      </c>
      <c r="V21" s="60">
        <v>44742</v>
      </c>
      <c r="W21" s="11"/>
    </row>
    <row r="22" spans="2:23" x14ac:dyDescent="0.3">
      <c r="B22" s="27">
        <f t="shared" si="0"/>
        <v>12</v>
      </c>
      <c r="C22" s="27">
        <v>2022</v>
      </c>
      <c r="D22" s="27" t="s">
        <v>62</v>
      </c>
      <c r="E22" s="27"/>
      <c r="F22" s="56">
        <v>58</v>
      </c>
      <c r="G22" s="57" t="s">
        <v>125</v>
      </c>
      <c r="H22" s="57" t="s">
        <v>126</v>
      </c>
      <c r="I22" s="57" t="s">
        <v>127</v>
      </c>
      <c r="J22" s="57"/>
      <c r="K22" s="57"/>
      <c r="L22" s="57"/>
      <c r="M22" s="57"/>
      <c r="N22" s="57"/>
      <c r="O22" s="57"/>
      <c r="P22" s="57"/>
      <c r="Q22" s="29" t="s">
        <v>13</v>
      </c>
      <c r="R22" s="57" t="s">
        <v>17</v>
      </c>
      <c r="S22" s="57" t="s">
        <v>176</v>
      </c>
      <c r="T22" s="11" t="s">
        <v>177</v>
      </c>
      <c r="U22" s="58" t="s">
        <v>50</v>
      </c>
      <c r="V22" s="60">
        <v>44742</v>
      </c>
      <c r="W22" s="59"/>
    </row>
    <row r="23" spans="2:23" x14ac:dyDescent="0.3">
      <c r="B23" s="26">
        <f t="shared" si="0"/>
        <v>13</v>
      </c>
      <c r="C23" s="26">
        <v>2022</v>
      </c>
      <c r="D23" s="26" t="s">
        <v>62</v>
      </c>
      <c r="E23" s="26"/>
      <c r="F23" s="11">
        <v>27</v>
      </c>
      <c r="G23" s="11" t="s">
        <v>128</v>
      </c>
      <c r="H23" s="11" t="s">
        <v>129</v>
      </c>
      <c r="I23" s="11" t="s">
        <v>130</v>
      </c>
      <c r="J23" s="11"/>
      <c r="K23" s="11"/>
      <c r="L23" s="11"/>
      <c r="M23" s="11"/>
      <c r="N23" s="11"/>
      <c r="O23" s="11"/>
      <c r="P23" s="11"/>
      <c r="Q23" s="29" t="s">
        <v>13</v>
      </c>
      <c r="R23" s="11" t="s">
        <v>17</v>
      </c>
      <c r="S23" s="11" t="s">
        <v>176</v>
      </c>
      <c r="T23" s="11" t="s">
        <v>177</v>
      </c>
      <c r="U23" s="11" t="s">
        <v>50</v>
      </c>
      <c r="V23" s="60">
        <v>44742</v>
      </c>
      <c r="W23" s="11"/>
    </row>
    <row r="24" spans="2:23" x14ac:dyDescent="0.3">
      <c r="B24" s="27">
        <f t="shared" si="0"/>
        <v>14</v>
      </c>
      <c r="C24" s="27">
        <v>2022</v>
      </c>
      <c r="D24" s="27" t="s">
        <v>62</v>
      </c>
      <c r="E24" s="27"/>
      <c r="F24" s="12">
        <v>38</v>
      </c>
      <c r="G24" s="12" t="s">
        <v>131</v>
      </c>
      <c r="H24" s="12" t="s">
        <v>132</v>
      </c>
      <c r="I24" s="12" t="s">
        <v>133</v>
      </c>
      <c r="J24" s="12"/>
      <c r="K24" s="12"/>
      <c r="L24" s="12"/>
      <c r="M24" s="12"/>
      <c r="N24" s="12"/>
      <c r="O24" s="12"/>
      <c r="P24" s="12"/>
      <c r="Q24" s="61" t="s">
        <v>13</v>
      </c>
      <c r="R24" s="12" t="s">
        <v>17</v>
      </c>
      <c r="S24" s="12" t="s">
        <v>176</v>
      </c>
      <c r="T24" s="12" t="s">
        <v>177</v>
      </c>
      <c r="U24" s="12" t="s">
        <v>50</v>
      </c>
      <c r="V24" s="60">
        <v>44742</v>
      </c>
      <c r="W24" s="12"/>
    </row>
    <row r="25" spans="2:23" x14ac:dyDescent="0.3">
      <c r="B25" s="26">
        <f t="shared" si="0"/>
        <v>15</v>
      </c>
      <c r="C25" s="26">
        <v>2022</v>
      </c>
      <c r="D25" s="26" t="s">
        <v>62</v>
      </c>
      <c r="E25" s="26"/>
      <c r="F25" s="11">
        <v>71</v>
      </c>
      <c r="G25" s="11" t="s">
        <v>134</v>
      </c>
      <c r="H25" s="11" t="s">
        <v>135</v>
      </c>
      <c r="I25" s="11" t="s">
        <v>136</v>
      </c>
      <c r="J25" s="11"/>
      <c r="K25" s="11"/>
      <c r="L25" s="11"/>
      <c r="M25" s="11"/>
      <c r="N25" s="11"/>
      <c r="O25" s="11"/>
      <c r="P25" s="11"/>
      <c r="Q25" s="29" t="s">
        <v>13</v>
      </c>
      <c r="R25" s="11" t="s">
        <v>17</v>
      </c>
      <c r="S25" s="11" t="s">
        <v>176</v>
      </c>
      <c r="T25" s="11" t="s">
        <v>177</v>
      </c>
      <c r="U25" s="11" t="s">
        <v>50</v>
      </c>
      <c r="V25" s="60">
        <v>44742</v>
      </c>
      <c r="W25" s="11"/>
    </row>
    <row r="26" spans="2:23" x14ac:dyDescent="0.3">
      <c r="B26" s="27">
        <f t="shared" si="0"/>
        <v>16</v>
      </c>
      <c r="C26" s="27">
        <v>2022</v>
      </c>
      <c r="D26" s="27" t="s">
        <v>62</v>
      </c>
      <c r="E26" s="27"/>
      <c r="F26" s="12">
        <v>44</v>
      </c>
      <c r="G26" s="12" t="s">
        <v>137</v>
      </c>
      <c r="H26" s="12" t="s">
        <v>138</v>
      </c>
      <c r="I26" s="12" t="s">
        <v>139</v>
      </c>
      <c r="J26" s="12"/>
      <c r="K26" s="12"/>
      <c r="L26" s="12"/>
      <c r="M26" s="12"/>
      <c r="N26" s="12"/>
      <c r="O26" s="12"/>
      <c r="P26" s="12"/>
      <c r="Q26" s="61" t="s">
        <v>12</v>
      </c>
      <c r="R26" s="12" t="s">
        <v>17</v>
      </c>
      <c r="S26" s="12" t="s">
        <v>176</v>
      </c>
      <c r="T26" s="12" t="s">
        <v>177</v>
      </c>
      <c r="U26" s="12" t="s">
        <v>50</v>
      </c>
      <c r="V26" s="60">
        <v>44742</v>
      </c>
      <c r="W26" s="12"/>
    </row>
    <row r="27" spans="2:23" x14ac:dyDescent="0.3">
      <c r="B27" s="26">
        <f t="shared" si="0"/>
        <v>17</v>
      </c>
      <c r="C27" s="26">
        <v>2022</v>
      </c>
      <c r="D27" s="26" t="s">
        <v>62</v>
      </c>
      <c r="E27" s="26"/>
      <c r="F27" s="11">
        <v>42</v>
      </c>
      <c r="G27" s="11" t="s">
        <v>140</v>
      </c>
      <c r="H27" s="11" t="s">
        <v>141</v>
      </c>
      <c r="I27" s="11" t="s">
        <v>105</v>
      </c>
      <c r="J27" s="11"/>
      <c r="K27" s="11"/>
      <c r="L27" s="11"/>
      <c r="M27" s="11"/>
      <c r="N27" s="11"/>
      <c r="O27" s="11"/>
      <c r="P27" s="11"/>
      <c r="Q27" s="29" t="s">
        <v>13</v>
      </c>
      <c r="R27" s="11" t="s">
        <v>17</v>
      </c>
      <c r="S27" s="11" t="s">
        <v>176</v>
      </c>
      <c r="T27" s="11" t="s">
        <v>177</v>
      </c>
      <c r="U27" s="11" t="s">
        <v>50</v>
      </c>
      <c r="V27" s="60">
        <v>44742</v>
      </c>
      <c r="W27" s="11"/>
    </row>
    <row r="28" spans="2:23" x14ac:dyDescent="0.3">
      <c r="B28" s="27">
        <f t="shared" si="0"/>
        <v>18</v>
      </c>
      <c r="C28" s="27">
        <v>2022</v>
      </c>
      <c r="D28" s="27" t="s">
        <v>62</v>
      </c>
      <c r="E28" s="27"/>
      <c r="F28" s="12">
        <v>21</v>
      </c>
      <c r="G28" s="12" t="s">
        <v>142</v>
      </c>
      <c r="H28" s="12" t="s">
        <v>143</v>
      </c>
      <c r="I28" s="12" t="s">
        <v>139</v>
      </c>
      <c r="J28" s="12"/>
      <c r="K28" s="12"/>
      <c r="L28" s="12"/>
      <c r="M28" s="12"/>
      <c r="N28" s="12"/>
      <c r="O28" s="12"/>
      <c r="P28" s="12"/>
      <c r="Q28" s="61" t="s">
        <v>13</v>
      </c>
      <c r="R28" s="12" t="s">
        <v>17</v>
      </c>
      <c r="S28" s="12" t="s">
        <v>176</v>
      </c>
      <c r="T28" s="12" t="s">
        <v>177</v>
      </c>
      <c r="U28" s="12" t="s">
        <v>50</v>
      </c>
      <c r="V28" s="60">
        <v>44742</v>
      </c>
      <c r="W28" s="12"/>
    </row>
    <row r="29" spans="2:23" x14ac:dyDescent="0.3">
      <c r="B29" s="26">
        <f t="shared" si="0"/>
        <v>19</v>
      </c>
      <c r="C29" s="26">
        <v>2022</v>
      </c>
      <c r="D29" s="26" t="s">
        <v>62</v>
      </c>
      <c r="E29" s="26"/>
      <c r="F29" s="11">
        <v>24</v>
      </c>
      <c r="G29" s="11" t="s">
        <v>144</v>
      </c>
      <c r="H29" s="11" t="s">
        <v>145</v>
      </c>
      <c r="I29" s="11" t="s">
        <v>146</v>
      </c>
      <c r="J29" s="11"/>
      <c r="K29" s="11"/>
      <c r="L29" s="11"/>
      <c r="M29" s="11"/>
      <c r="N29" s="11"/>
      <c r="O29" s="11"/>
      <c r="P29" s="11"/>
      <c r="Q29" s="29" t="s">
        <v>13</v>
      </c>
      <c r="R29" s="11" t="s">
        <v>17</v>
      </c>
      <c r="S29" s="11" t="s">
        <v>176</v>
      </c>
      <c r="T29" s="11" t="s">
        <v>177</v>
      </c>
      <c r="U29" s="11" t="s">
        <v>50</v>
      </c>
      <c r="V29" s="60">
        <v>44742</v>
      </c>
      <c r="W29" s="11"/>
    </row>
    <row r="30" spans="2:23" x14ac:dyDescent="0.3">
      <c r="B30" s="27">
        <f t="shared" si="0"/>
        <v>20</v>
      </c>
      <c r="C30" s="27">
        <v>2022</v>
      </c>
      <c r="D30" s="27" t="s">
        <v>62</v>
      </c>
      <c r="E30" s="27"/>
      <c r="F30" s="12">
        <v>36</v>
      </c>
      <c r="G30" s="12" t="s">
        <v>147</v>
      </c>
      <c r="H30" s="12" t="s">
        <v>148</v>
      </c>
      <c r="I30" s="12" t="s">
        <v>149</v>
      </c>
      <c r="J30" s="12"/>
      <c r="K30" s="12"/>
      <c r="L30" s="12"/>
      <c r="M30" s="12"/>
      <c r="N30" s="12"/>
      <c r="O30" s="12"/>
      <c r="P30" s="12"/>
      <c r="Q30" s="61" t="s">
        <v>13</v>
      </c>
      <c r="R30" s="12" t="s">
        <v>17</v>
      </c>
      <c r="S30" s="12" t="s">
        <v>176</v>
      </c>
      <c r="T30" s="12" t="s">
        <v>177</v>
      </c>
      <c r="U30" s="12" t="s">
        <v>51</v>
      </c>
      <c r="V30" s="60">
        <v>44742</v>
      </c>
      <c r="W30" s="12"/>
    </row>
    <row r="31" spans="2:23" x14ac:dyDescent="0.3">
      <c r="B31" s="26">
        <f t="shared" si="0"/>
        <v>21</v>
      </c>
      <c r="C31" s="26">
        <v>2022</v>
      </c>
      <c r="D31" s="26" t="s">
        <v>62</v>
      </c>
      <c r="E31" s="26"/>
      <c r="F31" s="11">
        <v>54</v>
      </c>
      <c r="G31" s="11" t="s">
        <v>150</v>
      </c>
      <c r="H31" s="11" t="s">
        <v>151</v>
      </c>
      <c r="I31" s="11" t="s">
        <v>152</v>
      </c>
      <c r="J31" s="11"/>
      <c r="K31" s="11"/>
      <c r="L31" s="11"/>
      <c r="M31" s="11"/>
      <c r="N31" s="11"/>
      <c r="O31" s="11"/>
      <c r="P31" s="11"/>
      <c r="Q31" s="29" t="s">
        <v>13</v>
      </c>
      <c r="R31" s="11" t="s">
        <v>17</v>
      </c>
      <c r="S31" s="11" t="s">
        <v>176</v>
      </c>
      <c r="T31" s="11" t="s">
        <v>177</v>
      </c>
      <c r="U31" s="11" t="s">
        <v>50</v>
      </c>
      <c r="V31" s="60">
        <v>44742</v>
      </c>
      <c r="W31" s="11"/>
    </row>
    <row r="32" spans="2:23" x14ac:dyDescent="0.3">
      <c r="B32" s="27">
        <f t="shared" si="0"/>
        <v>22</v>
      </c>
      <c r="C32" s="27">
        <v>2022</v>
      </c>
      <c r="D32" s="27" t="s">
        <v>62</v>
      </c>
      <c r="E32" s="27"/>
      <c r="F32" s="12">
        <v>71</v>
      </c>
      <c r="G32" s="12" t="s">
        <v>153</v>
      </c>
      <c r="H32" s="12" t="s">
        <v>135</v>
      </c>
      <c r="I32" s="12" t="s">
        <v>136</v>
      </c>
      <c r="J32" s="12"/>
      <c r="K32" s="12"/>
      <c r="L32" s="12"/>
      <c r="M32" s="12"/>
      <c r="N32" s="12"/>
      <c r="O32" s="12"/>
      <c r="P32" s="12"/>
      <c r="Q32" s="61" t="s">
        <v>13</v>
      </c>
      <c r="R32" s="12" t="s">
        <v>17</v>
      </c>
      <c r="S32" s="12" t="s">
        <v>176</v>
      </c>
      <c r="T32" s="12" t="s">
        <v>177</v>
      </c>
      <c r="U32" s="12" t="s">
        <v>50</v>
      </c>
      <c r="V32" s="60">
        <v>44742</v>
      </c>
      <c r="W32" s="12"/>
    </row>
    <row r="33" spans="2:23" x14ac:dyDescent="0.3">
      <c r="B33" s="26">
        <f t="shared" si="0"/>
        <v>23</v>
      </c>
      <c r="C33" s="26">
        <v>2022</v>
      </c>
      <c r="D33" s="26" t="s">
        <v>62</v>
      </c>
      <c r="E33" s="26"/>
      <c r="F33" s="11">
        <v>29</v>
      </c>
      <c r="G33" s="11" t="s">
        <v>154</v>
      </c>
      <c r="H33" s="11" t="s">
        <v>155</v>
      </c>
      <c r="I33" s="11" t="s">
        <v>146</v>
      </c>
      <c r="J33" s="11"/>
      <c r="K33" s="11"/>
      <c r="L33" s="11"/>
      <c r="M33" s="11"/>
      <c r="N33" s="11"/>
      <c r="O33" s="11"/>
      <c r="P33" s="11"/>
      <c r="Q33" s="29" t="s">
        <v>13</v>
      </c>
      <c r="R33" s="11" t="s">
        <v>17</v>
      </c>
      <c r="S33" s="11" t="s">
        <v>176</v>
      </c>
      <c r="T33" s="11" t="s">
        <v>177</v>
      </c>
      <c r="U33" s="11" t="s">
        <v>50</v>
      </c>
      <c r="V33" s="60">
        <v>44742</v>
      </c>
      <c r="W33" s="11"/>
    </row>
    <row r="34" spans="2:23" x14ac:dyDescent="0.3">
      <c r="B34" s="27">
        <f t="shared" si="0"/>
        <v>24</v>
      </c>
      <c r="C34" s="27">
        <v>2022</v>
      </c>
      <c r="D34" s="27" t="s">
        <v>62</v>
      </c>
      <c r="E34" s="27"/>
      <c r="F34" s="12">
        <v>45</v>
      </c>
      <c r="G34" s="12" t="s">
        <v>156</v>
      </c>
      <c r="H34" s="12" t="s">
        <v>157</v>
      </c>
      <c r="I34" s="12" t="s">
        <v>158</v>
      </c>
      <c r="J34" s="12"/>
      <c r="K34" s="12"/>
      <c r="L34" s="12"/>
      <c r="M34" s="12"/>
      <c r="N34" s="12"/>
      <c r="O34" s="12"/>
      <c r="P34" s="12"/>
      <c r="Q34" s="61" t="s">
        <v>12</v>
      </c>
      <c r="R34" s="12" t="s">
        <v>17</v>
      </c>
      <c r="S34" s="12" t="s">
        <v>176</v>
      </c>
      <c r="T34" s="12" t="s">
        <v>177</v>
      </c>
      <c r="U34" s="12" t="s">
        <v>50</v>
      </c>
      <c r="V34" s="60">
        <v>44742</v>
      </c>
      <c r="W34" s="12"/>
    </row>
    <row r="35" spans="2:23" x14ac:dyDescent="0.3">
      <c r="B35" s="26">
        <f t="shared" si="0"/>
        <v>25</v>
      </c>
      <c r="C35" s="26">
        <v>2022</v>
      </c>
      <c r="D35" s="26" t="s">
        <v>62</v>
      </c>
      <c r="E35" s="26"/>
      <c r="F35" s="11">
        <v>44</v>
      </c>
      <c r="G35" s="11" t="s">
        <v>159</v>
      </c>
      <c r="H35" s="11" t="s">
        <v>160</v>
      </c>
      <c r="I35" s="11" t="s">
        <v>161</v>
      </c>
      <c r="J35" s="11"/>
      <c r="K35" s="11"/>
      <c r="L35" s="11"/>
      <c r="M35" s="11"/>
      <c r="N35" s="11"/>
      <c r="O35" s="11"/>
      <c r="P35" s="11"/>
      <c r="Q35" s="29" t="s">
        <v>13</v>
      </c>
      <c r="R35" s="11" t="s">
        <v>17</v>
      </c>
      <c r="S35" s="11" t="s">
        <v>176</v>
      </c>
      <c r="T35" s="11" t="s">
        <v>177</v>
      </c>
      <c r="U35" s="11" t="s">
        <v>50</v>
      </c>
      <c r="V35" s="60">
        <v>44742</v>
      </c>
      <c r="W35" s="11"/>
    </row>
    <row r="36" spans="2:23" x14ac:dyDescent="0.3">
      <c r="B36" s="27">
        <f t="shared" si="0"/>
        <v>26</v>
      </c>
      <c r="C36" s="27">
        <v>2022</v>
      </c>
      <c r="D36" s="27" t="s">
        <v>62</v>
      </c>
      <c r="E36" s="27"/>
      <c r="F36" s="12">
        <v>29</v>
      </c>
      <c r="G36" s="12" t="s">
        <v>104</v>
      </c>
      <c r="H36" s="12" t="s">
        <v>105</v>
      </c>
      <c r="I36" s="12" t="s">
        <v>106</v>
      </c>
      <c r="J36" s="12"/>
      <c r="K36" s="12"/>
      <c r="L36" s="12"/>
      <c r="M36" s="12"/>
      <c r="N36" s="12"/>
      <c r="O36" s="12"/>
      <c r="P36" s="12"/>
      <c r="Q36" s="61" t="s">
        <v>13</v>
      </c>
      <c r="R36" s="12" t="s">
        <v>17</v>
      </c>
      <c r="S36" s="12" t="s">
        <v>176</v>
      </c>
      <c r="T36" s="12" t="s">
        <v>177</v>
      </c>
      <c r="U36" s="12" t="s">
        <v>50</v>
      </c>
      <c r="V36" s="60">
        <v>44742</v>
      </c>
      <c r="W36" s="12"/>
    </row>
    <row r="37" spans="2:23" x14ac:dyDescent="0.3">
      <c r="B37" s="26">
        <f t="shared" si="0"/>
        <v>27</v>
      </c>
      <c r="C37" s="26">
        <v>2022</v>
      </c>
      <c r="D37" s="26" t="s">
        <v>62</v>
      </c>
      <c r="E37" s="26"/>
      <c r="F37" s="11">
        <v>43</v>
      </c>
      <c r="G37" s="11" t="s">
        <v>162</v>
      </c>
      <c r="H37" s="11" t="s">
        <v>163</v>
      </c>
      <c r="I37" s="11" t="s">
        <v>164</v>
      </c>
      <c r="J37" s="11"/>
      <c r="K37" s="11"/>
      <c r="L37" s="11"/>
      <c r="M37" s="11"/>
      <c r="N37" s="11"/>
      <c r="O37" s="11"/>
      <c r="P37" s="11"/>
      <c r="Q37" s="29" t="s">
        <v>13</v>
      </c>
      <c r="R37" s="11" t="s">
        <v>17</v>
      </c>
      <c r="S37" s="11" t="s">
        <v>176</v>
      </c>
      <c r="T37" s="11" t="s">
        <v>177</v>
      </c>
      <c r="U37" s="11" t="s">
        <v>50</v>
      </c>
      <c r="V37" s="60">
        <v>44742</v>
      </c>
      <c r="W37" s="11"/>
    </row>
    <row r="38" spans="2:23" x14ac:dyDescent="0.3">
      <c r="B38" s="27">
        <f t="shared" si="0"/>
        <v>28</v>
      </c>
      <c r="C38" s="27">
        <v>2022</v>
      </c>
      <c r="D38" s="27" t="s">
        <v>62</v>
      </c>
      <c r="E38" s="27"/>
      <c r="F38" s="12">
        <v>55</v>
      </c>
      <c r="G38" s="12" t="s">
        <v>165</v>
      </c>
      <c r="H38" s="12" t="s">
        <v>166</v>
      </c>
      <c r="I38" s="12" t="s">
        <v>167</v>
      </c>
      <c r="J38" s="12"/>
      <c r="K38" s="12"/>
      <c r="L38" s="12"/>
      <c r="M38" s="12"/>
      <c r="N38" s="12"/>
      <c r="O38" s="12"/>
      <c r="P38" s="12"/>
      <c r="Q38" s="61" t="s">
        <v>13</v>
      </c>
      <c r="R38" s="12" t="s">
        <v>17</v>
      </c>
      <c r="S38" s="12" t="s">
        <v>176</v>
      </c>
      <c r="T38" s="12" t="s">
        <v>177</v>
      </c>
      <c r="U38" s="12" t="s">
        <v>50</v>
      </c>
      <c r="V38" s="60">
        <v>44742</v>
      </c>
      <c r="W38" s="12"/>
    </row>
    <row r="39" spans="2:23" x14ac:dyDescent="0.3">
      <c r="B39" s="26">
        <f t="shared" si="0"/>
        <v>29</v>
      </c>
      <c r="C39" s="26">
        <v>2022</v>
      </c>
      <c r="D39" s="26" t="s">
        <v>62</v>
      </c>
      <c r="E39" s="26"/>
      <c r="F39" s="11">
        <v>42</v>
      </c>
      <c r="G39" s="11" t="s">
        <v>168</v>
      </c>
      <c r="H39" s="11" t="s">
        <v>169</v>
      </c>
      <c r="I39" s="11" t="s">
        <v>170</v>
      </c>
      <c r="J39" s="11"/>
      <c r="K39" s="11"/>
      <c r="L39" s="11"/>
      <c r="M39" s="11"/>
      <c r="N39" s="11"/>
      <c r="O39" s="11"/>
      <c r="P39" s="11"/>
      <c r="Q39" s="29" t="s">
        <v>13</v>
      </c>
      <c r="R39" s="11" t="s">
        <v>17</v>
      </c>
      <c r="S39" s="11" t="s">
        <v>176</v>
      </c>
      <c r="T39" s="11" t="s">
        <v>177</v>
      </c>
      <c r="U39" s="11" t="s">
        <v>50</v>
      </c>
      <c r="V39" s="60">
        <v>44742</v>
      </c>
      <c r="W39" s="11"/>
    </row>
    <row r="40" spans="2:23" x14ac:dyDescent="0.3">
      <c r="B40" s="27">
        <f t="shared" si="0"/>
        <v>30</v>
      </c>
      <c r="C40" s="27">
        <v>2022</v>
      </c>
      <c r="D40" s="27" t="s">
        <v>62</v>
      </c>
      <c r="E40" s="27"/>
      <c r="F40" s="12">
        <v>37</v>
      </c>
      <c r="G40" s="12" t="s">
        <v>171</v>
      </c>
      <c r="H40" s="12" t="s">
        <v>172</v>
      </c>
      <c r="I40" s="12" t="s">
        <v>173</v>
      </c>
      <c r="J40" s="12"/>
      <c r="K40" s="12"/>
      <c r="L40" s="12"/>
      <c r="M40" s="12"/>
      <c r="N40" s="12"/>
      <c r="O40" s="12"/>
      <c r="P40" s="12"/>
      <c r="Q40" s="61" t="s">
        <v>13</v>
      </c>
      <c r="R40" s="12" t="s">
        <v>17</v>
      </c>
      <c r="S40" s="12" t="s">
        <v>176</v>
      </c>
      <c r="T40" s="12" t="s">
        <v>177</v>
      </c>
      <c r="U40" s="12" t="s">
        <v>50</v>
      </c>
      <c r="V40" s="60">
        <v>44742</v>
      </c>
      <c r="W40" s="12"/>
    </row>
    <row r="41" spans="2:23" x14ac:dyDescent="0.3">
      <c r="B41" s="26">
        <f t="shared" si="0"/>
        <v>31</v>
      </c>
      <c r="C41" s="26">
        <v>2022</v>
      </c>
      <c r="D41" s="26" t="s">
        <v>62</v>
      </c>
      <c r="E41" s="26"/>
      <c r="F41" s="56">
        <v>32</v>
      </c>
      <c r="G41" s="57" t="s">
        <v>174</v>
      </c>
      <c r="H41" s="57" t="s">
        <v>105</v>
      </c>
      <c r="I41" s="57" t="s">
        <v>175</v>
      </c>
      <c r="J41" s="57"/>
      <c r="K41" s="57"/>
      <c r="L41" s="57"/>
      <c r="M41" s="57"/>
      <c r="N41" s="57"/>
      <c r="O41" s="57"/>
      <c r="P41" s="57"/>
      <c r="Q41" s="57" t="s">
        <v>13</v>
      </c>
      <c r="R41" s="57" t="s">
        <v>17</v>
      </c>
      <c r="S41" s="57" t="s">
        <v>176</v>
      </c>
      <c r="T41" s="11" t="s">
        <v>177</v>
      </c>
      <c r="U41" s="58" t="s">
        <v>50</v>
      </c>
      <c r="V41" s="60">
        <v>44742</v>
      </c>
      <c r="W41" s="59"/>
    </row>
    <row r="42" spans="2:23" x14ac:dyDescent="0.3">
      <c r="B42" s="27"/>
      <c r="C42" s="27"/>
      <c r="D42" s="27"/>
      <c r="E42" s="27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</row>
    <row r="43" spans="2:23" x14ac:dyDescent="0.3">
      <c r="B43" s="26"/>
      <c r="C43" s="26"/>
      <c r="D43" s="26"/>
      <c r="E43" s="26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2:23" x14ac:dyDescent="0.3">
      <c r="B44" s="27"/>
      <c r="C44" s="27"/>
      <c r="D44" s="27"/>
      <c r="E44" s="27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</row>
    <row r="45" spans="2:23" x14ac:dyDescent="0.3">
      <c r="B45" s="26"/>
      <c r="C45" s="26"/>
      <c r="D45" s="26"/>
      <c r="E45" s="26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2:23" x14ac:dyDescent="0.3">
      <c r="B46" s="27"/>
      <c r="C46" s="27"/>
      <c r="D46" s="27"/>
      <c r="E46" s="27"/>
    </row>
  </sheetData>
  <mergeCells count="4">
    <mergeCell ref="F3:G3"/>
    <mergeCell ref="K5:M5"/>
    <mergeCell ref="J9:P9"/>
    <mergeCell ref="D3:E5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opciones_genero!$A$1:$A$2</xm:f>
          </x14:formula1>
          <xm:sqref>Q46:Q1048576</xm:sqref>
        </x14:dataValidation>
        <x14:dataValidation type="list" allowBlank="1" showInputMessage="1" showErrorMessage="1" xr:uid="{00000000-0002-0000-0000-000003000000}">
          <x14:formula1>
            <xm:f>Tipo_Apoyo!$B$2:$B$4</xm:f>
          </x14:formula1>
          <xm:sqref>U11</xm:sqref>
        </x14:dataValidation>
        <x14:dataValidation type="list" allowBlank="1" showInputMessage="1" showErrorMessage="1" xr:uid="{00000000-0002-0000-0000-000004000000}">
          <x14:formula1>
            <xm:f>Tipo_Apoyo!$B$8:$B$9</xm:f>
          </x14:formula1>
          <xm:sqref>Q11:Q41</xm:sqref>
        </x14:dataValidation>
        <x14:dataValidation type="list" allowBlank="1" showInputMessage="1" showErrorMessage="1" xr:uid="{00000000-0002-0000-0000-000005000000}">
          <x14:formula1>
            <xm:f>Tipo_Apoyo!$B$12:$B$16</xm:f>
          </x14:formula1>
          <xm:sqref>C11</xm:sqref>
        </x14:dataValidation>
        <x14:dataValidation type="list" allowBlank="1" showInputMessage="1" showErrorMessage="1" xr:uid="{00000000-0002-0000-0000-000006000000}">
          <x14:formula1>
            <xm:f>Tipo_Apoyo!$B$19:$B$22</xm:f>
          </x14:formula1>
          <xm:sqref>D11</xm:sqref>
        </x14:dataValidation>
        <x14:dataValidation type="list" allowBlank="1" showInputMessage="1" showErrorMessage="1" xr:uid="{00000000-0002-0000-0000-000001000000}">
          <x14:formula1>
            <xm:f>'C:\Users\Ruben Solis Mendez\Downloads\PLANEACIÓN\[FTO PERSONAS BENEFICIADAS IMCA.xlsx]BASE DE DATOS'!#REF!</xm:f>
          </x14:formula1>
          <xm:sqref>Q42:Q45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R1:R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40"/>
  <sheetViews>
    <sheetView workbookViewId="0">
      <selection activeCell="L24" sqref="L24"/>
    </sheetView>
  </sheetViews>
  <sheetFormatPr baseColWidth="10" defaultRowHeight="15.35" x14ac:dyDescent="0.3"/>
  <sheetData>
    <row r="1" spans="2:9" ht="16" thickBot="1" x14ac:dyDescent="0.35"/>
    <row r="2" spans="2:9" x14ac:dyDescent="0.3">
      <c r="B2" s="86" t="s">
        <v>88</v>
      </c>
      <c r="C2" s="87"/>
      <c r="D2" s="87"/>
      <c r="E2" s="87"/>
      <c r="F2" s="87"/>
      <c r="G2" s="87"/>
      <c r="H2" s="87"/>
      <c r="I2" s="88"/>
    </row>
    <row r="3" spans="2:9" x14ac:dyDescent="0.3">
      <c r="B3" s="74" t="s">
        <v>72</v>
      </c>
      <c r="C3" s="75"/>
      <c r="D3" s="75"/>
      <c r="E3" s="75"/>
      <c r="F3" s="75"/>
      <c r="G3" s="75"/>
      <c r="H3" s="75"/>
      <c r="I3" s="76"/>
    </row>
    <row r="4" spans="2:9" x14ac:dyDescent="0.3">
      <c r="B4" s="74"/>
      <c r="C4" s="75"/>
      <c r="D4" s="75"/>
      <c r="E4" s="75"/>
      <c r="F4" s="75"/>
      <c r="G4" s="75"/>
      <c r="H4" s="75"/>
      <c r="I4" s="76"/>
    </row>
    <row r="5" spans="2:9" x14ac:dyDescent="0.3">
      <c r="B5" s="74"/>
      <c r="C5" s="75"/>
      <c r="D5" s="75"/>
      <c r="E5" s="75"/>
      <c r="F5" s="75"/>
      <c r="G5" s="75"/>
      <c r="H5" s="75"/>
      <c r="I5" s="76"/>
    </row>
    <row r="6" spans="2:9" x14ac:dyDescent="0.3">
      <c r="B6" s="74"/>
      <c r="C6" s="75"/>
      <c r="D6" s="75"/>
      <c r="E6" s="75"/>
      <c r="F6" s="75"/>
      <c r="G6" s="75"/>
      <c r="H6" s="75"/>
      <c r="I6" s="76"/>
    </row>
    <row r="7" spans="2:9" x14ac:dyDescent="0.3">
      <c r="B7" s="74"/>
      <c r="C7" s="75"/>
      <c r="D7" s="75"/>
      <c r="E7" s="75"/>
      <c r="F7" s="75"/>
      <c r="G7" s="75"/>
      <c r="H7" s="75"/>
      <c r="I7" s="76"/>
    </row>
    <row r="8" spans="2:9" ht="16" thickBot="1" x14ac:dyDescent="0.35">
      <c r="B8" s="77"/>
      <c r="C8" s="78"/>
      <c r="D8" s="78"/>
      <c r="E8" s="78"/>
      <c r="F8" s="78"/>
      <c r="G8" s="78"/>
      <c r="H8" s="78"/>
      <c r="I8" s="79"/>
    </row>
    <row r="9" spans="2:9" ht="16" thickBot="1" x14ac:dyDescent="0.35">
      <c r="B9" s="1"/>
      <c r="C9" s="1"/>
      <c r="D9" s="1"/>
      <c r="E9" s="1"/>
      <c r="F9" s="1"/>
      <c r="G9" s="1"/>
      <c r="H9" s="1"/>
      <c r="I9" s="1"/>
    </row>
    <row r="10" spans="2:9" x14ac:dyDescent="0.3">
      <c r="B10" s="86" t="s">
        <v>89</v>
      </c>
      <c r="C10" s="87"/>
      <c r="D10" s="87"/>
      <c r="E10" s="87"/>
      <c r="F10" s="87"/>
      <c r="G10" s="87"/>
      <c r="H10" s="87"/>
      <c r="I10" s="88"/>
    </row>
    <row r="11" spans="2:9" x14ac:dyDescent="0.3">
      <c r="B11" s="42"/>
      <c r="C11" s="43"/>
      <c r="D11" s="43"/>
      <c r="E11" s="43"/>
      <c r="F11" s="43"/>
      <c r="G11" s="43"/>
      <c r="H11" s="43"/>
      <c r="I11" s="44"/>
    </row>
    <row r="12" spans="2:9" x14ac:dyDescent="0.3">
      <c r="B12" s="80" t="s">
        <v>73</v>
      </c>
      <c r="C12" s="81"/>
      <c r="D12" s="81"/>
      <c r="E12" s="81"/>
      <c r="F12" s="81"/>
      <c r="G12" s="81"/>
      <c r="H12" s="81"/>
      <c r="I12" s="82"/>
    </row>
    <row r="13" spans="2:9" x14ac:dyDescent="0.3">
      <c r="B13" s="80"/>
      <c r="C13" s="81"/>
      <c r="D13" s="81"/>
      <c r="E13" s="81"/>
      <c r="F13" s="81"/>
      <c r="G13" s="81"/>
      <c r="H13" s="81"/>
      <c r="I13" s="82"/>
    </row>
    <row r="14" spans="2:9" x14ac:dyDescent="0.3">
      <c r="B14" s="80"/>
      <c r="C14" s="81"/>
      <c r="D14" s="81"/>
      <c r="E14" s="81"/>
      <c r="F14" s="81"/>
      <c r="G14" s="81"/>
      <c r="H14" s="81"/>
      <c r="I14" s="82"/>
    </row>
    <row r="15" spans="2:9" x14ac:dyDescent="0.3">
      <c r="B15" s="80"/>
      <c r="C15" s="81"/>
      <c r="D15" s="81"/>
      <c r="E15" s="81"/>
      <c r="F15" s="81"/>
      <c r="G15" s="81"/>
      <c r="H15" s="81"/>
      <c r="I15" s="82"/>
    </row>
    <row r="16" spans="2:9" x14ac:dyDescent="0.3">
      <c r="B16" s="80"/>
      <c r="C16" s="81"/>
      <c r="D16" s="81"/>
      <c r="E16" s="81"/>
      <c r="F16" s="81"/>
      <c r="G16" s="81"/>
      <c r="H16" s="81"/>
      <c r="I16" s="82"/>
    </row>
    <row r="17" spans="2:9" x14ac:dyDescent="0.3">
      <c r="B17" s="80"/>
      <c r="C17" s="81"/>
      <c r="D17" s="81"/>
      <c r="E17" s="81"/>
      <c r="F17" s="81"/>
      <c r="G17" s="81"/>
      <c r="H17" s="81"/>
      <c r="I17" s="82"/>
    </row>
    <row r="18" spans="2:9" x14ac:dyDescent="0.3">
      <c r="B18" s="80"/>
      <c r="C18" s="81"/>
      <c r="D18" s="81"/>
      <c r="E18" s="81"/>
      <c r="F18" s="81"/>
      <c r="G18" s="81"/>
      <c r="H18" s="81"/>
      <c r="I18" s="82"/>
    </row>
    <row r="19" spans="2:9" x14ac:dyDescent="0.3">
      <c r="B19" s="80"/>
      <c r="C19" s="81"/>
      <c r="D19" s="81"/>
      <c r="E19" s="81"/>
      <c r="F19" s="81"/>
      <c r="G19" s="81"/>
      <c r="H19" s="81"/>
      <c r="I19" s="82"/>
    </row>
    <row r="20" spans="2:9" x14ac:dyDescent="0.3">
      <c r="B20" s="80"/>
      <c r="C20" s="81"/>
      <c r="D20" s="81"/>
      <c r="E20" s="81"/>
      <c r="F20" s="81"/>
      <c r="G20" s="81"/>
      <c r="H20" s="81"/>
      <c r="I20" s="82"/>
    </row>
    <row r="21" spans="2:9" x14ac:dyDescent="0.3">
      <c r="B21" s="80"/>
      <c r="C21" s="81"/>
      <c r="D21" s="81"/>
      <c r="E21" s="81"/>
      <c r="F21" s="81"/>
      <c r="G21" s="81"/>
      <c r="H21" s="81"/>
      <c r="I21" s="82"/>
    </row>
    <row r="22" spans="2:9" x14ac:dyDescent="0.3">
      <c r="B22" s="80"/>
      <c r="C22" s="81"/>
      <c r="D22" s="81"/>
      <c r="E22" s="81"/>
      <c r="F22" s="81"/>
      <c r="G22" s="81"/>
      <c r="H22" s="81"/>
      <c r="I22" s="82"/>
    </row>
    <row r="23" spans="2:9" ht="16" thickBot="1" x14ac:dyDescent="0.35">
      <c r="B23" s="83"/>
      <c r="C23" s="84"/>
      <c r="D23" s="84"/>
      <c r="E23" s="84"/>
      <c r="F23" s="84"/>
      <c r="G23" s="84"/>
      <c r="H23" s="84"/>
      <c r="I23" s="85"/>
    </row>
    <row r="24" spans="2:9" ht="16" thickBot="1" x14ac:dyDescent="0.35"/>
    <row r="25" spans="2:9" x14ac:dyDescent="0.3">
      <c r="B25" s="86" t="s">
        <v>90</v>
      </c>
      <c r="C25" s="87"/>
      <c r="D25" s="87"/>
      <c r="E25" s="87"/>
      <c r="F25" s="87"/>
      <c r="G25" s="87"/>
      <c r="H25" s="87"/>
      <c r="I25" s="88"/>
    </row>
    <row r="26" spans="2:9" s="1" customFormat="1" x14ac:dyDescent="0.3">
      <c r="B26" s="52"/>
      <c r="C26" s="43"/>
      <c r="D26" s="43"/>
      <c r="E26" s="43"/>
      <c r="F26" s="43"/>
      <c r="G26" s="43"/>
      <c r="H26" s="43"/>
      <c r="I26" s="44"/>
    </row>
    <row r="27" spans="2:9" ht="15" customHeight="1" x14ac:dyDescent="0.3">
      <c r="B27" s="74" t="s">
        <v>87</v>
      </c>
      <c r="C27" s="75"/>
      <c r="D27" s="75"/>
      <c r="E27" s="75"/>
      <c r="F27" s="75"/>
      <c r="G27" s="75"/>
      <c r="H27" s="75"/>
      <c r="I27" s="76"/>
    </row>
    <row r="28" spans="2:9" s="1" customFormat="1" ht="15" customHeight="1" x14ac:dyDescent="0.3">
      <c r="B28" s="74"/>
      <c r="C28" s="75"/>
      <c r="D28" s="75"/>
      <c r="E28" s="75"/>
      <c r="F28" s="75"/>
      <c r="G28" s="75"/>
      <c r="H28" s="75"/>
      <c r="I28" s="76"/>
    </row>
    <row r="29" spans="2:9" x14ac:dyDescent="0.3">
      <c r="B29" s="74"/>
      <c r="C29" s="75"/>
      <c r="D29" s="75"/>
      <c r="E29" s="75"/>
      <c r="F29" s="75"/>
      <c r="G29" s="75"/>
      <c r="H29" s="75"/>
      <c r="I29" s="76"/>
    </row>
    <row r="30" spans="2:9" x14ac:dyDescent="0.3">
      <c r="B30" s="74"/>
      <c r="C30" s="75"/>
      <c r="D30" s="75"/>
      <c r="E30" s="75"/>
      <c r="F30" s="75"/>
      <c r="G30" s="75"/>
      <c r="H30" s="75"/>
      <c r="I30" s="76"/>
    </row>
    <row r="31" spans="2:9" s="1" customFormat="1" x14ac:dyDescent="0.3">
      <c r="B31" s="74"/>
      <c r="C31" s="75"/>
      <c r="D31" s="75"/>
      <c r="E31" s="75"/>
      <c r="F31" s="75"/>
      <c r="G31" s="75"/>
      <c r="H31" s="75"/>
      <c r="I31" s="76"/>
    </row>
    <row r="32" spans="2:9" s="1" customFormat="1" x14ac:dyDescent="0.3">
      <c r="B32" s="74"/>
      <c r="C32" s="75"/>
      <c r="D32" s="75"/>
      <c r="E32" s="75"/>
      <c r="F32" s="75"/>
      <c r="G32" s="75"/>
      <c r="H32" s="75"/>
      <c r="I32" s="76"/>
    </row>
    <row r="33" spans="2:9" s="1" customFormat="1" x14ac:dyDescent="0.3">
      <c r="B33" s="74"/>
      <c r="C33" s="75"/>
      <c r="D33" s="75"/>
      <c r="E33" s="75"/>
      <c r="F33" s="75"/>
      <c r="G33" s="75"/>
      <c r="H33" s="75"/>
      <c r="I33" s="76"/>
    </row>
    <row r="34" spans="2:9" s="1" customFormat="1" x14ac:dyDescent="0.3">
      <c r="B34" s="74"/>
      <c r="C34" s="75"/>
      <c r="D34" s="75"/>
      <c r="E34" s="75"/>
      <c r="F34" s="75"/>
      <c r="G34" s="75"/>
      <c r="H34" s="75"/>
      <c r="I34" s="76"/>
    </row>
    <row r="35" spans="2:9" s="1" customFormat="1" x14ac:dyDescent="0.3">
      <c r="B35" s="74"/>
      <c r="C35" s="75"/>
      <c r="D35" s="75"/>
      <c r="E35" s="75"/>
      <c r="F35" s="75"/>
      <c r="G35" s="75"/>
      <c r="H35" s="75"/>
      <c r="I35" s="76"/>
    </row>
    <row r="36" spans="2:9" x14ac:dyDescent="0.3">
      <c r="B36" s="74"/>
      <c r="C36" s="75"/>
      <c r="D36" s="75"/>
      <c r="E36" s="75"/>
      <c r="F36" s="75"/>
      <c r="G36" s="75"/>
      <c r="H36" s="75"/>
      <c r="I36" s="76"/>
    </row>
    <row r="37" spans="2:9" x14ac:dyDescent="0.3">
      <c r="B37" s="74"/>
      <c r="C37" s="75"/>
      <c r="D37" s="75"/>
      <c r="E37" s="75"/>
      <c r="F37" s="75"/>
      <c r="G37" s="75"/>
      <c r="H37" s="75"/>
      <c r="I37" s="76"/>
    </row>
    <row r="38" spans="2:9" ht="16" thickBot="1" x14ac:dyDescent="0.35">
      <c r="B38" s="49"/>
      <c r="C38" s="50"/>
      <c r="D38" s="50"/>
      <c r="E38" s="50"/>
      <c r="F38" s="50"/>
      <c r="G38" s="50"/>
      <c r="H38" s="50"/>
      <c r="I38" s="51"/>
    </row>
    <row r="39" spans="2:9" x14ac:dyDescent="0.3">
      <c r="B39" s="1"/>
      <c r="C39" s="1"/>
      <c r="D39" s="1"/>
      <c r="E39" s="1"/>
      <c r="F39" s="1"/>
      <c r="G39" s="1"/>
      <c r="H39" s="1"/>
      <c r="I39" s="1"/>
    </row>
    <row r="40" spans="2:9" x14ac:dyDescent="0.3">
      <c r="B40" s="1"/>
      <c r="C40" s="1"/>
      <c r="D40" s="1"/>
      <c r="E40" s="1"/>
      <c r="F40" s="1"/>
      <c r="G40" s="1"/>
      <c r="H40" s="1"/>
      <c r="I40" s="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L42" sqref="L42"/>
    </sheetView>
  </sheetViews>
  <sheetFormatPr baseColWidth="10" defaultRowHeight="15.35" x14ac:dyDescent="0.3"/>
  <sheetData>
    <row r="3" spans="2:9" ht="16" thickBot="1" x14ac:dyDescent="0.35"/>
    <row r="4" spans="2:9" ht="18.7" x14ac:dyDescent="0.35">
      <c r="B4" s="104" t="s">
        <v>91</v>
      </c>
      <c r="C4" s="105"/>
      <c r="D4" s="105"/>
      <c r="E4" s="105"/>
      <c r="F4" s="105"/>
      <c r="G4" s="105"/>
      <c r="H4" s="105"/>
      <c r="I4" s="106"/>
    </row>
    <row r="5" spans="2:9" x14ac:dyDescent="0.3">
      <c r="B5" s="54"/>
      <c r="C5" s="53"/>
      <c r="D5" s="53"/>
      <c r="E5" s="53"/>
      <c r="F5" s="53"/>
      <c r="G5" s="53"/>
      <c r="H5" s="53"/>
      <c r="I5" s="55"/>
    </row>
    <row r="6" spans="2:9" x14ac:dyDescent="0.3">
      <c r="B6" s="98" t="s">
        <v>92</v>
      </c>
      <c r="C6" s="99"/>
      <c r="D6" s="99"/>
      <c r="E6" s="99"/>
      <c r="F6" s="99"/>
      <c r="G6" s="99"/>
      <c r="H6" s="99"/>
      <c r="I6" s="100"/>
    </row>
    <row r="7" spans="2:9" x14ac:dyDescent="0.3">
      <c r="B7" s="98"/>
      <c r="C7" s="99"/>
      <c r="D7" s="99"/>
      <c r="E7" s="99"/>
      <c r="F7" s="99"/>
      <c r="G7" s="99"/>
      <c r="H7" s="99"/>
      <c r="I7" s="100"/>
    </row>
    <row r="8" spans="2:9" x14ac:dyDescent="0.3">
      <c r="B8" s="98"/>
      <c r="C8" s="99"/>
      <c r="D8" s="99"/>
      <c r="E8" s="99"/>
      <c r="F8" s="99"/>
      <c r="G8" s="99"/>
      <c r="H8" s="99"/>
      <c r="I8" s="100"/>
    </row>
    <row r="9" spans="2:9" x14ac:dyDescent="0.3">
      <c r="B9" s="98"/>
      <c r="C9" s="99"/>
      <c r="D9" s="99"/>
      <c r="E9" s="99"/>
      <c r="F9" s="99"/>
      <c r="G9" s="99"/>
      <c r="H9" s="99"/>
      <c r="I9" s="100"/>
    </row>
    <row r="10" spans="2:9" x14ac:dyDescent="0.3">
      <c r="B10" s="92" t="s">
        <v>75</v>
      </c>
      <c r="C10" s="93"/>
      <c r="D10" s="93"/>
      <c r="E10" s="93"/>
      <c r="F10" s="93"/>
      <c r="G10" s="93"/>
      <c r="H10" s="93"/>
      <c r="I10" s="94"/>
    </row>
    <row r="11" spans="2:9" x14ac:dyDescent="0.3">
      <c r="B11" s="92"/>
      <c r="C11" s="93"/>
      <c r="D11" s="93"/>
      <c r="E11" s="93"/>
      <c r="F11" s="93"/>
      <c r="G11" s="93"/>
      <c r="H11" s="93"/>
      <c r="I11" s="94"/>
    </row>
    <row r="12" spans="2:9" x14ac:dyDescent="0.3">
      <c r="B12" s="101" t="s">
        <v>76</v>
      </c>
      <c r="C12" s="102"/>
      <c r="D12" s="102"/>
      <c r="E12" s="102"/>
      <c r="F12" s="102"/>
      <c r="G12" s="102"/>
      <c r="H12" s="102"/>
      <c r="I12" s="103"/>
    </row>
    <row r="13" spans="2:9" x14ac:dyDescent="0.3">
      <c r="B13" s="101"/>
      <c r="C13" s="102"/>
      <c r="D13" s="102"/>
      <c r="E13" s="102"/>
      <c r="F13" s="102"/>
      <c r="G13" s="102"/>
      <c r="H13" s="102"/>
      <c r="I13" s="103"/>
    </row>
    <row r="14" spans="2:9" ht="21.85" customHeight="1" x14ac:dyDescent="0.3">
      <c r="B14" s="92" t="s">
        <v>77</v>
      </c>
      <c r="C14" s="93"/>
      <c r="D14" s="93"/>
      <c r="E14" s="93"/>
      <c r="F14" s="93"/>
      <c r="G14" s="93"/>
      <c r="H14" s="93"/>
      <c r="I14" s="94"/>
    </row>
    <row r="15" spans="2:9" ht="21.85" customHeight="1" x14ac:dyDescent="0.3">
      <c r="B15" s="92"/>
      <c r="C15" s="93"/>
      <c r="D15" s="93"/>
      <c r="E15" s="93"/>
      <c r="F15" s="93"/>
      <c r="G15" s="93"/>
      <c r="H15" s="93"/>
      <c r="I15" s="94"/>
    </row>
    <row r="16" spans="2:9" x14ac:dyDescent="0.3">
      <c r="B16" s="101" t="s">
        <v>78</v>
      </c>
      <c r="C16" s="102"/>
      <c r="D16" s="102"/>
      <c r="E16" s="102"/>
      <c r="F16" s="102"/>
      <c r="G16" s="102"/>
      <c r="H16" s="102"/>
      <c r="I16" s="103"/>
    </row>
    <row r="17" spans="2:9" x14ac:dyDescent="0.3">
      <c r="B17" s="101"/>
      <c r="C17" s="102"/>
      <c r="D17" s="102"/>
      <c r="E17" s="102"/>
      <c r="F17" s="102"/>
      <c r="G17" s="102"/>
      <c r="H17" s="102"/>
      <c r="I17" s="103"/>
    </row>
    <row r="18" spans="2:9" x14ac:dyDescent="0.3">
      <c r="B18" s="101" t="s">
        <v>79</v>
      </c>
      <c r="C18" s="102"/>
      <c r="D18" s="102"/>
      <c r="E18" s="102"/>
      <c r="F18" s="102"/>
      <c r="G18" s="102"/>
      <c r="H18" s="102"/>
      <c r="I18" s="103"/>
    </row>
    <row r="19" spans="2:9" x14ac:dyDescent="0.3">
      <c r="B19" s="101"/>
      <c r="C19" s="102"/>
      <c r="D19" s="102"/>
      <c r="E19" s="102"/>
      <c r="F19" s="102"/>
      <c r="G19" s="102"/>
      <c r="H19" s="102"/>
      <c r="I19" s="103"/>
    </row>
    <row r="20" spans="2:9" x14ac:dyDescent="0.3">
      <c r="B20" s="92" t="s">
        <v>80</v>
      </c>
      <c r="C20" s="93"/>
      <c r="D20" s="93"/>
      <c r="E20" s="93"/>
      <c r="F20" s="93"/>
      <c r="G20" s="93"/>
      <c r="H20" s="93"/>
      <c r="I20" s="94"/>
    </row>
    <row r="21" spans="2:9" x14ac:dyDescent="0.3">
      <c r="B21" s="92"/>
      <c r="C21" s="93"/>
      <c r="D21" s="93"/>
      <c r="E21" s="93"/>
      <c r="F21" s="93"/>
      <c r="G21" s="93"/>
      <c r="H21" s="93"/>
      <c r="I21" s="94"/>
    </row>
    <row r="22" spans="2:9" x14ac:dyDescent="0.3">
      <c r="B22" s="101" t="s">
        <v>81</v>
      </c>
      <c r="C22" s="102"/>
      <c r="D22" s="102"/>
      <c r="E22" s="102"/>
      <c r="F22" s="102"/>
      <c r="G22" s="102"/>
      <c r="H22" s="102"/>
      <c r="I22" s="103"/>
    </row>
    <row r="23" spans="2:9" x14ac:dyDescent="0.3">
      <c r="B23" s="101"/>
      <c r="C23" s="102"/>
      <c r="D23" s="102"/>
      <c r="E23" s="102"/>
      <c r="F23" s="102"/>
      <c r="G23" s="102"/>
      <c r="H23" s="102"/>
      <c r="I23" s="103"/>
    </row>
    <row r="24" spans="2:9" x14ac:dyDescent="0.3">
      <c r="B24" s="101" t="s">
        <v>82</v>
      </c>
      <c r="C24" s="102"/>
      <c r="D24" s="102"/>
      <c r="E24" s="102"/>
      <c r="F24" s="102"/>
      <c r="G24" s="102"/>
      <c r="H24" s="102"/>
      <c r="I24" s="103"/>
    </row>
    <row r="25" spans="2:9" x14ac:dyDescent="0.3">
      <c r="B25" s="101"/>
      <c r="C25" s="102"/>
      <c r="D25" s="102"/>
      <c r="E25" s="102"/>
      <c r="F25" s="102"/>
      <c r="G25" s="102"/>
      <c r="H25" s="102"/>
      <c r="I25" s="103"/>
    </row>
    <row r="26" spans="2:9" ht="24" customHeight="1" x14ac:dyDescent="0.3">
      <c r="B26" s="92" t="s">
        <v>83</v>
      </c>
      <c r="C26" s="93"/>
      <c r="D26" s="93"/>
      <c r="E26" s="93"/>
      <c r="F26" s="93"/>
      <c r="G26" s="93"/>
      <c r="H26" s="93"/>
      <c r="I26" s="94"/>
    </row>
    <row r="27" spans="2:9" ht="24" customHeight="1" x14ac:dyDescent="0.3">
      <c r="B27" s="92"/>
      <c r="C27" s="93"/>
      <c r="D27" s="93"/>
      <c r="E27" s="93"/>
      <c r="F27" s="93"/>
      <c r="G27" s="93"/>
      <c r="H27" s="93"/>
      <c r="I27" s="94"/>
    </row>
    <row r="28" spans="2:9" x14ac:dyDescent="0.3">
      <c r="B28" s="107" t="s">
        <v>85</v>
      </c>
      <c r="C28" s="93"/>
      <c r="D28" s="93"/>
      <c r="E28" s="93"/>
      <c r="F28" s="93"/>
      <c r="G28" s="93"/>
      <c r="H28" s="93"/>
      <c r="I28" s="94"/>
    </row>
    <row r="29" spans="2:9" x14ac:dyDescent="0.3">
      <c r="B29" s="92"/>
      <c r="C29" s="93"/>
      <c r="D29" s="93"/>
      <c r="E29" s="93"/>
      <c r="F29" s="93"/>
      <c r="G29" s="93"/>
      <c r="H29" s="93"/>
      <c r="I29" s="94"/>
    </row>
    <row r="30" spans="2:9" x14ac:dyDescent="0.3">
      <c r="B30" s="107" t="s">
        <v>84</v>
      </c>
      <c r="C30" s="93"/>
      <c r="D30" s="93"/>
      <c r="E30" s="93"/>
      <c r="F30" s="93"/>
      <c r="G30" s="93"/>
      <c r="H30" s="93"/>
      <c r="I30" s="94"/>
    </row>
    <row r="31" spans="2:9" x14ac:dyDescent="0.3">
      <c r="B31" s="92"/>
      <c r="C31" s="93"/>
      <c r="D31" s="93"/>
      <c r="E31" s="93"/>
      <c r="F31" s="93"/>
      <c r="G31" s="93"/>
      <c r="H31" s="93"/>
      <c r="I31" s="94"/>
    </row>
    <row r="32" spans="2:9" x14ac:dyDescent="0.3">
      <c r="B32" s="107" t="s">
        <v>86</v>
      </c>
      <c r="C32" s="108"/>
      <c r="D32" s="108"/>
      <c r="E32" s="108"/>
      <c r="F32" s="108"/>
      <c r="G32" s="108"/>
      <c r="H32" s="108"/>
      <c r="I32" s="109"/>
    </row>
    <row r="33" spans="2:9" x14ac:dyDescent="0.3">
      <c r="B33" s="107"/>
      <c r="C33" s="108"/>
      <c r="D33" s="108"/>
      <c r="E33" s="108"/>
      <c r="F33" s="108"/>
      <c r="G33" s="108"/>
      <c r="H33" s="108"/>
      <c r="I33" s="109"/>
    </row>
    <row r="34" spans="2:9" x14ac:dyDescent="0.3">
      <c r="B34" s="110" t="s">
        <v>93</v>
      </c>
      <c r="C34" s="102"/>
      <c r="D34" s="102"/>
      <c r="E34" s="102"/>
      <c r="F34" s="102"/>
      <c r="G34" s="102"/>
      <c r="H34" s="102"/>
      <c r="I34" s="103"/>
    </row>
    <row r="35" spans="2:9" ht="16" thickBot="1" x14ac:dyDescent="0.35">
      <c r="B35" s="111"/>
      <c r="C35" s="112"/>
      <c r="D35" s="112"/>
      <c r="E35" s="112"/>
      <c r="F35" s="112"/>
      <c r="G35" s="112"/>
      <c r="H35" s="112"/>
      <c r="I35" s="113"/>
    </row>
    <row r="37" spans="2:9" s="1" customFormat="1" ht="16" thickBot="1" x14ac:dyDescent="0.35"/>
    <row r="38" spans="2:9" ht="15" customHeight="1" x14ac:dyDescent="0.3">
      <c r="B38" s="89" t="s">
        <v>94</v>
      </c>
      <c r="C38" s="90"/>
      <c r="D38" s="90"/>
      <c r="E38" s="90"/>
      <c r="F38" s="90"/>
      <c r="G38" s="90"/>
      <c r="H38" s="90"/>
      <c r="I38" s="91"/>
    </row>
    <row r="39" spans="2:9" x14ac:dyDescent="0.3">
      <c r="B39" s="92"/>
      <c r="C39" s="93"/>
      <c r="D39" s="93"/>
      <c r="E39" s="93"/>
      <c r="F39" s="93"/>
      <c r="G39" s="93"/>
      <c r="H39" s="93"/>
      <c r="I39" s="94"/>
    </row>
    <row r="40" spans="2:9" x14ac:dyDescent="0.3">
      <c r="B40" s="92"/>
      <c r="C40" s="93"/>
      <c r="D40" s="93"/>
      <c r="E40" s="93"/>
      <c r="F40" s="93"/>
      <c r="G40" s="93"/>
      <c r="H40" s="93"/>
      <c r="I40" s="94"/>
    </row>
    <row r="41" spans="2:9" x14ac:dyDescent="0.3">
      <c r="B41" s="92"/>
      <c r="C41" s="93"/>
      <c r="D41" s="93"/>
      <c r="E41" s="93"/>
      <c r="F41" s="93"/>
      <c r="G41" s="93"/>
      <c r="H41" s="93"/>
      <c r="I41" s="94"/>
    </row>
    <row r="42" spans="2:9" x14ac:dyDescent="0.3">
      <c r="B42" s="92"/>
      <c r="C42" s="93"/>
      <c r="D42" s="93"/>
      <c r="E42" s="93"/>
      <c r="F42" s="93"/>
      <c r="G42" s="93"/>
      <c r="H42" s="93"/>
      <c r="I42" s="94"/>
    </row>
    <row r="43" spans="2:9" x14ac:dyDescent="0.3">
      <c r="B43" s="92"/>
      <c r="C43" s="93"/>
      <c r="D43" s="93"/>
      <c r="E43" s="93"/>
      <c r="F43" s="93"/>
      <c r="G43" s="93"/>
      <c r="H43" s="93"/>
      <c r="I43" s="94"/>
    </row>
    <row r="44" spans="2:9" x14ac:dyDescent="0.3">
      <c r="B44" s="92"/>
      <c r="C44" s="93"/>
      <c r="D44" s="93"/>
      <c r="E44" s="93"/>
      <c r="F44" s="93"/>
      <c r="G44" s="93"/>
      <c r="H44" s="93"/>
      <c r="I44" s="94"/>
    </row>
    <row r="45" spans="2:9" x14ac:dyDescent="0.3">
      <c r="B45" s="92"/>
      <c r="C45" s="93"/>
      <c r="D45" s="93"/>
      <c r="E45" s="93"/>
      <c r="F45" s="93"/>
      <c r="G45" s="93"/>
      <c r="H45" s="93"/>
      <c r="I45" s="94"/>
    </row>
    <row r="46" spans="2:9" x14ac:dyDescent="0.3">
      <c r="B46" s="92"/>
      <c r="C46" s="93"/>
      <c r="D46" s="93"/>
      <c r="E46" s="93"/>
      <c r="F46" s="93"/>
      <c r="G46" s="93"/>
      <c r="H46" s="93"/>
      <c r="I46" s="94"/>
    </row>
    <row r="47" spans="2:9" x14ac:dyDescent="0.3">
      <c r="B47" s="92"/>
      <c r="C47" s="93"/>
      <c r="D47" s="93"/>
      <c r="E47" s="93"/>
      <c r="F47" s="93"/>
      <c r="G47" s="93"/>
      <c r="H47" s="93"/>
      <c r="I47" s="94"/>
    </row>
    <row r="48" spans="2:9" x14ac:dyDescent="0.3">
      <c r="B48" s="92"/>
      <c r="C48" s="93"/>
      <c r="D48" s="93"/>
      <c r="E48" s="93"/>
      <c r="F48" s="93"/>
      <c r="G48" s="93"/>
      <c r="H48" s="93"/>
      <c r="I48" s="94"/>
    </row>
    <row r="49" spans="2:9" x14ac:dyDescent="0.3">
      <c r="B49" s="92"/>
      <c r="C49" s="93"/>
      <c r="D49" s="93"/>
      <c r="E49" s="93"/>
      <c r="F49" s="93"/>
      <c r="G49" s="93"/>
      <c r="H49" s="93"/>
      <c r="I49" s="94"/>
    </row>
    <row r="50" spans="2:9" x14ac:dyDescent="0.3">
      <c r="B50" s="92"/>
      <c r="C50" s="93"/>
      <c r="D50" s="93"/>
      <c r="E50" s="93"/>
      <c r="F50" s="93"/>
      <c r="G50" s="93"/>
      <c r="H50" s="93"/>
      <c r="I50" s="94"/>
    </row>
    <row r="51" spans="2:9" x14ac:dyDescent="0.3">
      <c r="B51" s="92"/>
      <c r="C51" s="93"/>
      <c r="D51" s="93"/>
      <c r="E51" s="93"/>
      <c r="F51" s="93"/>
      <c r="G51" s="93"/>
      <c r="H51" s="93"/>
      <c r="I51" s="94"/>
    </row>
    <row r="52" spans="2:9" x14ac:dyDescent="0.3">
      <c r="B52" s="92"/>
      <c r="C52" s="93"/>
      <c r="D52" s="93"/>
      <c r="E52" s="93"/>
      <c r="F52" s="93"/>
      <c r="G52" s="93"/>
      <c r="H52" s="93"/>
      <c r="I52" s="94"/>
    </row>
    <row r="53" spans="2:9" x14ac:dyDescent="0.3">
      <c r="B53" s="92"/>
      <c r="C53" s="93"/>
      <c r="D53" s="93"/>
      <c r="E53" s="93"/>
      <c r="F53" s="93"/>
      <c r="G53" s="93"/>
      <c r="H53" s="93"/>
      <c r="I53" s="94"/>
    </row>
    <row r="54" spans="2:9" ht="16" thickBot="1" x14ac:dyDescent="0.35">
      <c r="B54" s="95"/>
      <c r="C54" s="96"/>
      <c r="D54" s="96"/>
      <c r="E54" s="96"/>
      <c r="F54" s="96"/>
      <c r="G54" s="96"/>
      <c r="H54" s="96"/>
      <c r="I54" s="97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5.35" x14ac:dyDescent="0.3"/>
  <cols>
    <col min="1" max="1" width="104.109375" bestFit="1" customWidth="1"/>
    <col min="2" max="2" width="8.6640625" style="2" customWidth="1"/>
    <col min="4" max="4" width="39.88671875" style="3" customWidth="1"/>
    <col min="5" max="5" width="39.88671875" style="1" customWidth="1"/>
    <col min="7" max="7" width="111.5546875" bestFit="1" customWidth="1"/>
    <col min="8" max="8" width="15.6640625" customWidth="1"/>
  </cols>
  <sheetData>
    <row r="1" spans="1:5" x14ac:dyDescent="0.3">
      <c r="A1" t="s">
        <v>43</v>
      </c>
      <c r="B1" s="2" t="s">
        <v>9</v>
      </c>
      <c r="C1" s="3" t="s">
        <v>15</v>
      </c>
      <c r="D1" s="1" t="s">
        <v>14</v>
      </c>
      <c r="E1" t="s">
        <v>6</v>
      </c>
    </row>
    <row r="2" spans="1:5" s="1" customFormat="1" x14ac:dyDescent="0.3">
      <c r="A2" s="2" t="s">
        <v>65</v>
      </c>
      <c r="B2" s="2" t="s">
        <v>66</v>
      </c>
      <c r="C2" s="10">
        <v>4</v>
      </c>
      <c r="D2" s="1" t="s">
        <v>29</v>
      </c>
      <c r="E2" s="1" t="s">
        <v>67</v>
      </c>
    </row>
    <row r="3" spans="1:5" x14ac:dyDescent="0.3">
      <c r="A3" t="s">
        <v>17</v>
      </c>
      <c r="B3" s="2" t="s">
        <v>18</v>
      </c>
      <c r="C3" s="10">
        <v>4</v>
      </c>
      <c r="D3" s="1" t="s">
        <v>29</v>
      </c>
      <c r="E3" t="s">
        <v>68</v>
      </c>
    </row>
    <row r="4" spans="1:5" x14ac:dyDescent="0.3">
      <c r="A4" t="s">
        <v>19</v>
      </c>
      <c r="B4" s="2" t="s">
        <v>20</v>
      </c>
      <c r="C4" s="10">
        <v>4</v>
      </c>
      <c r="D4" s="1" t="s">
        <v>29</v>
      </c>
      <c r="E4" t="s">
        <v>69</v>
      </c>
    </row>
    <row r="5" spans="1:5" x14ac:dyDescent="0.3">
      <c r="A5" t="s">
        <v>21</v>
      </c>
      <c r="B5" s="2" t="s">
        <v>23</v>
      </c>
      <c r="C5" s="10">
        <v>4</v>
      </c>
      <c r="D5" s="1" t="s">
        <v>29</v>
      </c>
      <c r="E5" t="s">
        <v>70</v>
      </c>
    </row>
    <row r="6" spans="1:5" x14ac:dyDescent="0.3">
      <c r="A6" t="s">
        <v>22</v>
      </c>
      <c r="B6" s="2" t="s">
        <v>24</v>
      </c>
      <c r="C6" s="10">
        <v>2</v>
      </c>
      <c r="D6" s="1" t="s">
        <v>30</v>
      </c>
      <c r="E6"/>
    </row>
    <row r="7" spans="1:5" x14ac:dyDescent="0.3">
      <c r="A7" t="s">
        <v>25</v>
      </c>
      <c r="B7" s="2" t="s">
        <v>26</v>
      </c>
      <c r="C7" s="10">
        <v>4</v>
      </c>
      <c r="D7" s="1" t="s">
        <v>29</v>
      </c>
      <c r="E7"/>
    </row>
    <row r="8" spans="1:5" x14ac:dyDescent="0.3">
      <c r="A8" t="s">
        <v>27</v>
      </c>
      <c r="B8" s="2" t="s">
        <v>28</v>
      </c>
      <c r="C8" s="10">
        <v>2</v>
      </c>
      <c r="D8" s="1" t="s">
        <v>30</v>
      </c>
      <c r="E8"/>
    </row>
    <row r="9" spans="1:5" x14ac:dyDescent="0.3">
      <c r="A9" t="s">
        <v>34</v>
      </c>
      <c r="B9" s="2" t="s">
        <v>33</v>
      </c>
      <c r="C9" s="10">
        <v>2</v>
      </c>
      <c r="D9" s="1" t="s">
        <v>30</v>
      </c>
      <c r="E9"/>
    </row>
    <row r="10" spans="1:5" x14ac:dyDescent="0.3">
      <c r="A10" t="s">
        <v>35</v>
      </c>
      <c r="B10" s="2" t="s">
        <v>36</v>
      </c>
      <c r="C10" s="10">
        <v>3</v>
      </c>
      <c r="D10" s="1" t="s">
        <v>31</v>
      </c>
      <c r="E10"/>
    </row>
    <row r="11" spans="1:5" x14ac:dyDescent="0.3">
      <c r="A11" t="s">
        <v>38</v>
      </c>
      <c r="B11" s="2" t="s">
        <v>37</v>
      </c>
      <c r="C11" s="10">
        <v>3</v>
      </c>
      <c r="D11" s="1" t="s">
        <v>31</v>
      </c>
      <c r="E11"/>
    </row>
    <row r="12" spans="1:5" x14ac:dyDescent="0.3">
      <c r="A12" t="s">
        <v>41</v>
      </c>
      <c r="B12" s="2" t="s">
        <v>39</v>
      </c>
      <c r="C12" s="10">
        <v>1</v>
      </c>
      <c r="D12" s="1" t="s">
        <v>32</v>
      </c>
      <c r="E12"/>
    </row>
    <row r="13" spans="1:5" x14ac:dyDescent="0.3">
      <c r="A13" t="s">
        <v>42</v>
      </c>
      <c r="B13" s="2" t="s">
        <v>40</v>
      </c>
      <c r="C13" s="10">
        <v>1</v>
      </c>
      <c r="D13" s="1" t="s">
        <v>32</v>
      </c>
      <c r="E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2"/>
  <sheetViews>
    <sheetView workbookViewId="0">
      <selection activeCell="B30" sqref="B30"/>
    </sheetView>
  </sheetViews>
  <sheetFormatPr baseColWidth="10" defaultRowHeight="15.35" x14ac:dyDescent="0.3"/>
  <cols>
    <col min="2" max="2" width="29" customWidth="1"/>
  </cols>
  <sheetData>
    <row r="1" spans="2:2" x14ac:dyDescent="0.3">
      <c r="B1" t="s">
        <v>56</v>
      </c>
    </row>
    <row r="2" spans="2:2" x14ac:dyDescent="0.3">
      <c r="B2" t="s">
        <v>50</v>
      </c>
    </row>
    <row r="3" spans="2:2" x14ac:dyDescent="0.3">
      <c r="B3" t="s">
        <v>51</v>
      </c>
    </row>
    <row r="4" spans="2:2" x14ac:dyDescent="0.3">
      <c r="B4" t="s">
        <v>52</v>
      </c>
    </row>
    <row r="7" spans="2:2" x14ac:dyDescent="0.3">
      <c r="B7" t="s">
        <v>58</v>
      </c>
    </row>
    <row r="8" spans="2:2" x14ac:dyDescent="0.3">
      <c r="B8" t="s">
        <v>12</v>
      </c>
    </row>
    <row r="9" spans="2:2" x14ac:dyDescent="0.3">
      <c r="B9" t="s">
        <v>13</v>
      </c>
    </row>
    <row r="12" spans="2:2" x14ac:dyDescent="0.3">
      <c r="B12">
        <v>2020</v>
      </c>
    </row>
    <row r="13" spans="2:2" x14ac:dyDescent="0.3">
      <c r="B13">
        <v>2021</v>
      </c>
    </row>
    <row r="14" spans="2:2" x14ac:dyDescent="0.3">
      <c r="B14">
        <v>2022</v>
      </c>
    </row>
    <row r="15" spans="2:2" x14ac:dyDescent="0.3">
      <c r="B15">
        <v>2023</v>
      </c>
    </row>
    <row r="16" spans="2:2" x14ac:dyDescent="0.3">
      <c r="B16">
        <v>2024</v>
      </c>
    </row>
    <row r="19" spans="2:2" x14ac:dyDescent="0.3">
      <c r="B19" t="s">
        <v>61</v>
      </c>
    </row>
    <row r="20" spans="2:2" x14ac:dyDescent="0.3">
      <c r="B20" t="s">
        <v>62</v>
      </c>
    </row>
    <row r="21" spans="2:2" x14ac:dyDescent="0.3">
      <c r="B21" t="s">
        <v>63</v>
      </c>
    </row>
    <row r="22" spans="2:2" x14ac:dyDescent="0.3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5.35" x14ac:dyDescent="0.3"/>
  <sheetData>
    <row r="1" spans="1:2 16384:16384" x14ac:dyDescent="0.3">
      <c r="A1" t="s">
        <v>10</v>
      </c>
      <c r="B1" t="s">
        <v>12</v>
      </c>
      <c r="XFD1" t="s">
        <v>10</v>
      </c>
    </row>
    <row r="2" spans="1:2 16384:16384" x14ac:dyDescent="0.3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porte BJ Coord Técnica</cp:lastModifiedBy>
  <dcterms:created xsi:type="dcterms:W3CDTF">2019-03-26T16:21:14Z</dcterms:created>
  <dcterms:modified xsi:type="dcterms:W3CDTF">2022-07-22T16:54:51Z</dcterms:modified>
</cp:coreProperties>
</file>